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11829</v>
      </c>
      <c r="S5582" t="s">
        <v>11829</v>
      </c>
      <c r="T5582" t="s">
        <v>11829</v>
      </c>
      <c r="U5582" t="s">
        <v>13631</v>
      </c>
      <c r="V5582" t="s">
        <v>5273</v>
      </c>
      <c r="W5582" t="s">
        <v>7888</v>
      </c>
      <c r="X5582" t="s">
        <v>11832</v>
      </c>
      <c r="Y5582" t="s">
        <v>13632</v>
      </c>
      <c r="Z5582" t="s">
        <v>11834</v>
      </c>
      <c r="AA5582" t="s">
        <v>11835</v>
      </c>
      <c r="AB5582" t="s">
        <v>11836</v>
      </c>
      <c r="AC5582" t="s">
        <v>11837</v>
      </c>
      <c r="AD5582" t="s">
        <v>11838</v>
      </c>
      <c r="AE5582" t="s">
        <v>11839</v>
      </c>
      <c r="AF5582" t="s">
        <v>4221</v>
      </c>
      <c r="AG5582" t="s">
        <v>4222</v>
      </c>
      <c r="AH5582" t="s">
        <v>4223</v>
      </c>
      <c r="AI5582" t="s">
        <v>4224</v>
      </c>
      <c r="AJ5582" t="s">
        <v>11840</v>
      </c>
      <c r="AK5582" t="s">
        <v>11841</v>
      </c>
      <c r="AL5582" t="s">
        <v>4225</v>
      </c>
      <c r="AM5582" t="s">
        <v>7889</v>
      </c>
      <c r="AN5582" t="s">
        <v>11842</v>
      </c>
      <c r="AO5582" t="s">
        <v>11843</v>
      </c>
      <c r="AP5582" t="s">
        <v>11844</v>
      </c>
      <c r="AQ5582" t="s">
        <v>11845</v>
      </c>
      <c r="AR5582" t="s">
        <v>11846</v>
      </c>
      <c r="AS5582" t="s">
        <v>11847</v>
      </c>
      <c r="AT5582" t="s">
        <v>11848</v>
      </c>
      <c r="AU5582" t="s">
        <v>11849</v>
      </c>
      <c r="AV5582" t="s">
        <v>11850</v>
      </c>
      <c r="AW5582" t="s">
        <v>11850</v>
      </c>
      <c r="AX5582" t="s">
        <v>11851</v>
      </c>
      <c r="AY5582" t="s">
        <v>11850</v>
      </c>
      <c r="AZ5582" t="s">
        <v>11852</v>
      </c>
      <c r="BA5582" t="s">
        <v>11853</v>
      </c>
      <c r="BB5582" t="s">
        <v>7890</v>
      </c>
      <c r="BC5582" t="s">
        <v>4226</v>
      </c>
      <c r="BD5582" t="s">
        <v>4226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11854</v>
      </c>
      <c r="G5625" t="s">
        <v>11855</v>
      </c>
      <c r="H5625" t="s">
        <v>11856</v>
      </c>
      <c r="I5625" t="s">
        <v>13633</v>
      </c>
      <c r="J5625" t="s">
        <v>11858</v>
      </c>
      <c r="K5625" t="s">
        <v>11859</v>
      </c>
      <c r="L5625" t="s">
        <v>11860</v>
      </c>
      <c r="M5625" t="s">
        <v>13634</v>
      </c>
      <c r="N5625" t="s">
        <v>13635</v>
      </c>
      <c r="O5625" t="s">
        <v>13636</v>
      </c>
      <c r="P5625" t="s">
        <v>8462</v>
      </c>
      <c r="Q5625" t="s">
        <v>562</v>
      </c>
      <c r="R5625" t="s">
        <v>562</v>
      </c>
      <c r="S5625" t="s">
        <v>1112</v>
      </c>
      <c r="T5625" t="s">
        <v>11866</v>
      </c>
      <c r="U5625" t="s">
        <v>13637</v>
      </c>
      <c r="V5625" t="s">
        <v>13638</v>
      </c>
      <c r="W5625" t="s">
        <v>8173</v>
      </c>
      <c r="X5625" t="s">
        <v>1113</v>
      </c>
      <c r="Y5625" t="s">
        <v>13639</v>
      </c>
      <c r="Z5625" t="s">
        <v>7892</v>
      </c>
      <c r="AA5625" t="s">
        <v>7893</v>
      </c>
      <c r="AB5625" t="s">
        <v>562</v>
      </c>
      <c r="AC5625" t="s">
        <v>8463</v>
      </c>
      <c r="AD5625" t="s">
        <v>562</v>
      </c>
      <c r="AE5625" t="s">
        <v>8464</v>
      </c>
      <c r="AF5625" t="s">
        <v>562</v>
      </c>
      <c r="AG5625" t="s">
        <v>562</v>
      </c>
      <c r="AH5625" t="s">
        <v>1114</v>
      </c>
      <c r="AI5625" t="s">
        <v>3477</v>
      </c>
      <c r="AJ5625" t="s">
        <v>562</v>
      </c>
      <c r="AK5625" t="s">
        <v>562</v>
      </c>
      <c r="AL5625" t="s">
        <v>8177</v>
      </c>
      <c r="AM5625" t="s">
        <v>8178</v>
      </c>
      <c r="AN5625" t="s">
        <v>562</v>
      </c>
      <c r="AO5625" t="s">
        <v>3478</v>
      </c>
      <c r="AP5625" t="s">
        <v>562</v>
      </c>
      <c r="AQ5625" t="s">
        <v>562</v>
      </c>
      <c r="AR5625" t="s">
        <v>562</v>
      </c>
      <c r="AS5625" t="s">
        <v>13640</v>
      </c>
      <c r="AT5625" t="s">
        <v>562</v>
      </c>
      <c r="AU5625" t="s">
        <v>5899</v>
      </c>
      <c r="AV5625" t="s">
        <v>13641</v>
      </c>
      <c r="AW5625" t="s">
        <v>562</v>
      </c>
      <c r="AX5625" t="s">
        <v>5899</v>
      </c>
      <c r="AY5625" t="s">
        <v>562</v>
      </c>
      <c r="AZ5625" t="s">
        <v>562</v>
      </c>
      <c r="BA5625" t="s">
        <v>562</v>
      </c>
      <c r="BB5625" t="s">
        <v>5899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879</v>
      </c>
      <c r="G5678" t="s">
        <v>880</v>
      </c>
      <c r="H5678" t="s">
        <v>3359</v>
      </c>
      <c r="I5678" t="s">
        <v>881</v>
      </c>
      <c r="J5678" t="s">
        <v>1118</v>
      </c>
      <c r="K5678" t="s">
        <v>7897</v>
      </c>
      <c r="L5678" t="s">
        <v>1120</v>
      </c>
      <c r="M5678" t="s">
        <v>1121</v>
      </c>
      <c r="N5678" t="s">
        <v>8181</v>
      </c>
      <c r="O5678" t="s">
        <v>885</v>
      </c>
      <c r="P5678" t="s">
        <v>1122</v>
      </c>
      <c r="Q5678" t="s">
        <v>13642</v>
      </c>
      <c r="R5678" t="s">
        <v>13643</v>
      </c>
      <c r="S5678" t="s">
        <v>8182</v>
      </c>
      <c r="T5678" t="s">
        <v>1123</v>
      </c>
      <c r="U5678" t="s">
        <v>891</v>
      </c>
      <c r="V5678" t="s">
        <v>13644</v>
      </c>
      <c r="W5678" t="s">
        <v>892</v>
      </c>
      <c r="X5678" t="s">
        <v>13645</v>
      </c>
      <c r="Y5678" t="s">
        <v>13646</v>
      </c>
      <c r="Z5678" t="s">
        <v>7898</v>
      </c>
      <c r="AA5678" t="s">
        <v>5274</v>
      </c>
      <c r="AB5678" t="s">
        <v>4227</v>
      </c>
      <c r="AC5678" t="s">
        <v>4228</v>
      </c>
      <c r="AD5678" t="s">
        <v>5692</v>
      </c>
      <c r="AE5678" t="s">
        <v>5275</v>
      </c>
      <c r="AF5678" t="s">
        <v>7899</v>
      </c>
      <c r="AG5678" t="s">
        <v>13647</v>
      </c>
      <c r="AH5678" t="s">
        <v>8186</v>
      </c>
      <c r="AI5678" t="s">
        <v>4229</v>
      </c>
      <c r="AJ5678" t="s">
        <v>4288</v>
      </c>
      <c r="AK5678" t="s">
        <v>8187</v>
      </c>
      <c r="AL5678" t="s">
        <v>4231</v>
      </c>
      <c r="AM5678" t="s">
        <v>8188</v>
      </c>
      <c r="AN5678" t="s">
        <v>5693</v>
      </c>
      <c r="AO5678" t="s">
        <v>4289</v>
      </c>
      <c r="AP5678" t="s">
        <v>3856</v>
      </c>
      <c r="AQ5678" t="s">
        <v>4234</v>
      </c>
      <c r="AR5678" t="s">
        <v>8189</v>
      </c>
      <c r="AS5678" t="s">
        <v>4235</v>
      </c>
      <c r="AT5678" t="s">
        <v>4236</v>
      </c>
      <c r="AU5678" t="s">
        <v>4236</v>
      </c>
      <c r="AV5678" t="s">
        <v>4236</v>
      </c>
      <c r="AW5678" t="s">
        <v>4237</v>
      </c>
      <c r="AX5678" t="s">
        <v>13648</v>
      </c>
      <c r="AY5678" t="s">
        <v>4237</v>
      </c>
      <c r="AZ5678" t="s">
        <v>4236</v>
      </c>
      <c r="BA5678" t="s">
        <v>4236</v>
      </c>
      <c r="BB5678" t="s">
        <v>4236</v>
      </c>
      <c r="BC5678" t="s">
        <v>4237</v>
      </c>
      <c r="BD5678" t="s">
        <v>4237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124</v>
      </c>
      <c r="G5721" t="s">
        <v>893</v>
      </c>
      <c r="H5721" t="s">
        <v>1125</v>
      </c>
      <c r="I5721" t="s">
        <v>894</v>
      </c>
      <c r="J5721" t="s">
        <v>13649</v>
      </c>
      <c r="K5721" t="s">
        <v>3846</v>
      </c>
      <c r="L5721" t="s">
        <v>1128</v>
      </c>
      <c r="M5721" t="s">
        <v>7905</v>
      </c>
      <c r="N5721" t="s">
        <v>1130</v>
      </c>
      <c r="O5721" t="s">
        <v>7906</v>
      </c>
      <c r="P5721" t="s">
        <v>1132</v>
      </c>
      <c r="Q5721" t="s">
        <v>7907</v>
      </c>
      <c r="R5721" t="s">
        <v>1134</v>
      </c>
      <c r="S5721" t="s">
        <v>1135</v>
      </c>
      <c r="T5721" t="s">
        <v>13650</v>
      </c>
      <c r="U5721" t="s">
        <v>13651</v>
      </c>
      <c r="V5721" t="s">
        <v>1137</v>
      </c>
      <c r="W5721" t="s">
        <v>1138</v>
      </c>
      <c r="X5721" t="s">
        <v>1139</v>
      </c>
      <c r="Y5721" t="s">
        <v>13652</v>
      </c>
      <c r="Z5721" t="s">
        <v>13653</v>
      </c>
      <c r="AA5721" t="s">
        <v>1142</v>
      </c>
      <c r="AB5721" t="s">
        <v>1143</v>
      </c>
      <c r="AC5721" t="s">
        <v>7909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562</v>
      </c>
      <c r="AS5721" t="s">
        <v>562</v>
      </c>
      <c r="AT5721" t="s">
        <v>562</v>
      </c>
      <c r="AU5721" t="s">
        <v>562</v>
      </c>
      <c r="AV5721" t="s">
        <v>562</v>
      </c>
      <c r="AW5721" t="s">
        <v>562</v>
      </c>
      <c r="AX5721" t="s">
        <v>562</v>
      </c>
      <c r="AY5721" t="s">
        <v>562</v>
      </c>
      <c r="AZ5721" t="s">
        <v>562</v>
      </c>
      <c r="BA5721" t="s">
        <v>562</v>
      </c>
      <c r="BB5721" t="s">
        <v>562</v>
      </c>
      <c r="BC5721" t="s">
        <v>562</v>
      </c>
      <c r="BD5721" t="s">
        <v>562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145</v>
      </c>
      <c r="G5804" t="s">
        <v>8191</v>
      </c>
      <c r="H5804" t="s">
        <v>7911</v>
      </c>
      <c r="I5804" t="s">
        <v>8193</v>
      </c>
      <c r="J5804" t="s">
        <v>8194</v>
      </c>
      <c r="K5804" t="s">
        <v>13654</v>
      </c>
      <c r="L5804" t="s">
        <v>13655</v>
      </c>
      <c r="M5804" t="s">
        <v>13656</v>
      </c>
      <c r="N5804" t="s">
        <v>7914</v>
      </c>
      <c r="O5804" t="s">
        <v>7915</v>
      </c>
      <c r="P5804" t="s">
        <v>7916</v>
      </c>
      <c r="Q5804" t="s">
        <v>13657</v>
      </c>
      <c r="R5804" t="s">
        <v>13658</v>
      </c>
      <c r="S5804" t="s">
        <v>13659</v>
      </c>
      <c r="T5804" t="s">
        <v>13660</v>
      </c>
      <c r="U5804" t="s">
        <v>13661</v>
      </c>
      <c r="V5804" t="s">
        <v>11893</v>
      </c>
      <c r="W5804" t="s">
        <v>13662</v>
      </c>
      <c r="X5804" t="s">
        <v>11893</v>
      </c>
      <c r="Y5804" t="s">
        <v>11891</v>
      </c>
      <c r="Z5804" t="s">
        <v>11891</v>
      </c>
      <c r="AA5804" t="s">
        <v>13663</v>
      </c>
      <c r="AB5804" t="s">
        <v>13664</v>
      </c>
      <c r="AC5804" t="s">
        <v>13665</v>
      </c>
      <c r="AD5804" t="s">
        <v>13666</v>
      </c>
      <c r="AE5804" t="s">
        <v>13667</v>
      </c>
      <c r="AF5804" t="s">
        <v>13668</v>
      </c>
      <c r="AG5804" t="s">
        <v>13669</v>
      </c>
      <c r="AH5804" t="s">
        <v>13670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146</v>
      </c>
      <c r="G5805" t="s">
        <v>8198</v>
      </c>
      <c r="H5805" t="s">
        <v>7918</v>
      </c>
      <c r="I5805" t="s">
        <v>8200</v>
      </c>
      <c r="J5805" t="s">
        <v>8201</v>
      </c>
      <c r="K5805" t="s">
        <v>13671</v>
      </c>
      <c r="L5805" t="s">
        <v>13672</v>
      </c>
      <c r="M5805" t="s">
        <v>13673</v>
      </c>
      <c r="N5805" t="s">
        <v>7921</v>
      </c>
      <c r="O5805" t="s">
        <v>7922</v>
      </c>
      <c r="P5805" t="s">
        <v>7923</v>
      </c>
      <c r="Q5805" t="s">
        <v>13674</v>
      </c>
      <c r="R5805" t="s">
        <v>13675</v>
      </c>
      <c r="S5805" t="s">
        <v>13676</v>
      </c>
      <c r="T5805" t="s">
        <v>13677</v>
      </c>
      <c r="U5805" t="s">
        <v>13678</v>
      </c>
      <c r="V5805" t="s">
        <v>13679</v>
      </c>
      <c r="W5805" t="s">
        <v>13680</v>
      </c>
      <c r="X5805" t="s">
        <v>13681</v>
      </c>
      <c r="Y5805" t="s">
        <v>13682</v>
      </c>
      <c r="Z5805" t="s">
        <v>13683</v>
      </c>
      <c r="AA5805" t="s">
        <v>13684</v>
      </c>
      <c r="AB5805" t="s">
        <v>13685</v>
      </c>
      <c r="AC5805" t="s">
        <v>13686</v>
      </c>
      <c r="AD5805" t="s">
        <v>13687</v>
      </c>
      <c r="AE5805" t="s">
        <v>13688</v>
      </c>
      <c r="AF5805" t="s">
        <v>13689</v>
      </c>
      <c r="AG5805" t="s">
        <v>13690</v>
      </c>
      <c r="AH5805" t="s">
        <v>13691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11919</v>
      </c>
      <c r="G5833" t="s">
        <v>4238</v>
      </c>
      <c r="H5833" t="s">
        <v>5696</v>
      </c>
      <c r="I5833" t="s">
        <v>4239</v>
      </c>
      <c r="J5833" t="s">
        <v>7924</v>
      </c>
      <c r="K5833" t="s">
        <v>5698</v>
      </c>
      <c r="L5833" t="s">
        <v>11920</v>
      </c>
      <c r="M5833" t="s">
        <v>13692</v>
      </c>
      <c r="N5833" t="s">
        <v>4240</v>
      </c>
      <c r="O5833" t="s">
        <v>4241</v>
      </c>
      <c r="P5833" t="s">
        <v>5277</v>
      </c>
      <c r="Q5833" t="s">
        <v>4242</v>
      </c>
      <c r="R5833" t="s">
        <v>13693</v>
      </c>
      <c r="S5833" t="s">
        <v>8207</v>
      </c>
      <c r="T5833" t="s">
        <v>11922</v>
      </c>
      <c r="U5833" t="s">
        <v>11923</v>
      </c>
      <c r="V5833" t="s">
        <v>4243</v>
      </c>
      <c r="W5833" t="s">
        <v>7927</v>
      </c>
      <c r="X5833" t="s">
        <v>4244</v>
      </c>
      <c r="Y5833" t="s">
        <v>13694</v>
      </c>
      <c r="Z5833" t="s">
        <v>11925</v>
      </c>
      <c r="AA5833" t="s">
        <v>11926</v>
      </c>
      <c r="AB5833" t="s">
        <v>11927</v>
      </c>
      <c r="AC5833" t="s">
        <v>11928</v>
      </c>
      <c r="AD5833" t="s">
        <v>11929</v>
      </c>
      <c r="AE5833" t="s">
        <v>11930</v>
      </c>
      <c r="AF5833" t="s">
        <v>11931</v>
      </c>
      <c r="AG5833" t="s">
        <v>11932</v>
      </c>
      <c r="AH5833" t="s">
        <v>11933</v>
      </c>
      <c r="AI5833" t="s">
        <v>11934</v>
      </c>
      <c r="AJ5833" t="s">
        <v>11935</v>
      </c>
      <c r="AK5833" t="s">
        <v>11936</v>
      </c>
      <c r="AL5833" t="s">
        <v>11937</v>
      </c>
      <c r="AM5833" t="s">
        <v>11938</v>
      </c>
      <c r="AN5833" t="s">
        <v>11939</v>
      </c>
      <c r="AO5833" t="s">
        <v>11940</v>
      </c>
      <c r="AP5833" t="s">
        <v>11941</v>
      </c>
      <c r="AQ5833" t="s">
        <v>11942</v>
      </c>
      <c r="AR5833" t="s">
        <v>11943</v>
      </c>
      <c r="AS5833" t="s">
        <v>11944</v>
      </c>
      <c r="AT5833" t="s">
        <v>11945</v>
      </c>
      <c r="AU5833" t="s">
        <v>11946</v>
      </c>
      <c r="AV5833" t="s">
        <v>11947</v>
      </c>
      <c r="AW5833" t="s">
        <v>11948</v>
      </c>
      <c r="AX5833" t="s">
        <v>11949</v>
      </c>
      <c r="AY5833" t="s">
        <v>11950</v>
      </c>
      <c r="AZ5833" t="s">
        <v>11951</v>
      </c>
      <c r="BA5833" t="s">
        <v>11952</v>
      </c>
      <c r="BB5833" t="s">
        <v>5278</v>
      </c>
      <c r="BC5833" t="s">
        <v>11953</v>
      </c>
      <c r="BD5833" t="s">
        <v>5278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3338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3338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3338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3338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3338</v>
      </c>
      <c r="E5874" t="s">
        <v>154</v>
      </c>
      <c r="F5874" t="s">
        <v>13695</v>
      </c>
      <c r="G5874" t="s">
        <v>5279</v>
      </c>
      <c r="H5874" t="s">
        <v>3361</v>
      </c>
      <c r="I5874" t="s">
        <v>4291</v>
      </c>
      <c r="J5874" t="s">
        <v>13696</v>
      </c>
      <c r="K5874" t="s">
        <v>11955</v>
      </c>
      <c r="L5874" t="s">
        <v>13697</v>
      </c>
      <c r="M5874" t="s">
        <v>11956</v>
      </c>
      <c r="N5874" t="s">
        <v>13698</v>
      </c>
      <c r="O5874" t="s">
        <v>3529</v>
      </c>
      <c r="P5874" t="s">
        <v>3529</v>
      </c>
      <c r="Q5874" t="s">
        <v>13699</v>
      </c>
      <c r="R5874" t="s">
        <v>11960</v>
      </c>
      <c r="S5874" t="s">
        <v>13700</v>
      </c>
      <c r="T5874" t="s">
        <v>13701</v>
      </c>
      <c r="U5874" t="s">
        <v>13702</v>
      </c>
      <c r="V5874" t="s">
        <v>11964</v>
      </c>
      <c r="W5874" t="s">
        <v>11965</v>
      </c>
      <c r="X5874" t="s">
        <v>11966</v>
      </c>
      <c r="Y5874" t="s">
        <v>13703</v>
      </c>
      <c r="Z5874" t="s">
        <v>11968</v>
      </c>
      <c r="AA5874" t="s">
        <v>11969</v>
      </c>
      <c r="AB5874" t="s">
        <v>11970</v>
      </c>
      <c r="AC5874" t="s">
        <v>11971</v>
      </c>
      <c r="AD5874" t="s">
        <v>11972</v>
      </c>
      <c r="AE5874" t="s">
        <v>11973</v>
      </c>
      <c r="AF5874" t="s">
        <v>11974</v>
      </c>
      <c r="AG5874" t="s">
        <v>11975</v>
      </c>
      <c r="AH5874" t="s">
        <v>11976</v>
      </c>
      <c r="AI5874" t="s">
        <v>11977</v>
      </c>
      <c r="AJ5874" t="s">
        <v>11978</v>
      </c>
      <c r="AK5874" t="s">
        <v>11979</v>
      </c>
      <c r="AL5874" t="s">
        <v>11980</v>
      </c>
      <c r="AM5874" t="s">
        <v>11981</v>
      </c>
      <c r="AN5874" t="s">
        <v>11982</v>
      </c>
      <c r="AO5874" t="s">
        <v>11983</v>
      </c>
      <c r="AP5874" t="s">
        <v>11984</v>
      </c>
      <c r="AQ5874" t="s">
        <v>11985</v>
      </c>
      <c r="AR5874" t="s">
        <v>11986</v>
      </c>
      <c r="AS5874" t="s">
        <v>11987</v>
      </c>
      <c r="AT5874" t="s">
        <v>11988</v>
      </c>
      <c r="AU5874" t="s">
        <v>11989</v>
      </c>
      <c r="AV5874" t="s">
        <v>11990</v>
      </c>
      <c r="AW5874" t="s">
        <v>11991</v>
      </c>
      <c r="AX5874" t="s">
        <v>11992</v>
      </c>
      <c r="AY5874" t="s">
        <v>11993</v>
      </c>
      <c r="AZ5874" t="s">
        <v>11994</v>
      </c>
      <c r="BA5874" t="s">
        <v>11995</v>
      </c>
      <c r="BB5874" t="s">
        <v>11996</v>
      </c>
      <c r="BC5874" t="s">
        <v>11995</v>
      </c>
      <c r="BD5874" t="s">
        <v>11997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3338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3338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3338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3338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3338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3338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3338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3338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3338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3338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3338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3338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3338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3338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3338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3338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3338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3338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3338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3338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3338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3338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3338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3338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3338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3338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3338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3338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3338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3338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3338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3338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3338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3338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3338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3338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3338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11998</v>
      </c>
      <c r="G5915" t="s">
        <v>11999</v>
      </c>
      <c r="H5915" t="s">
        <v>12000</v>
      </c>
      <c r="I5915" t="s">
        <v>13704</v>
      </c>
      <c r="J5915" t="s">
        <v>12002</v>
      </c>
      <c r="K5915" t="s">
        <v>12003</v>
      </c>
      <c r="L5915" t="s">
        <v>12004</v>
      </c>
      <c r="M5915" t="s">
        <v>12005</v>
      </c>
      <c r="N5915" t="s">
        <v>12006</v>
      </c>
      <c r="O5915" t="s">
        <v>12007</v>
      </c>
      <c r="P5915" t="s">
        <v>13705</v>
      </c>
      <c r="Q5915" t="s">
        <v>13706</v>
      </c>
      <c r="R5915" t="s">
        <v>12010</v>
      </c>
      <c r="S5915" t="s">
        <v>12011</v>
      </c>
      <c r="T5915" t="s">
        <v>12012</v>
      </c>
      <c r="U5915" t="s">
        <v>13707</v>
      </c>
      <c r="V5915" t="s">
        <v>12014</v>
      </c>
      <c r="W5915" t="s">
        <v>12015</v>
      </c>
      <c r="X5915" t="s">
        <v>7930</v>
      </c>
      <c r="Y5915" t="s">
        <v>12016</v>
      </c>
      <c r="Z5915" t="s">
        <v>13708</v>
      </c>
      <c r="AA5915" t="s">
        <v>13709</v>
      </c>
      <c r="AB5915" t="s">
        <v>12019</v>
      </c>
      <c r="AC5915" t="s">
        <v>13710</v>
      </c>
      <c r="AD5915" t="s">
        <v>12020</v>
      </c>
      <c r="AE5915" t="s">
        <v>12021</v>
      </c>
      <c r="AF5915" t="s">
        <v>12022</v>
      </c>
      <c r="AG5915" t="s">
        <v>7931</v>
      </c>
      <c r="AH5915" t="s">
        <v>5281</v>
      </c>
      <c r="AI5915" t="s">
        <v>12023</v>
      </c>
      <c r="AJ5915" t="s">
        <v>13711</v>
      </c>
      <c r="AK5915" t="s">
        <v>12025</v>
      </c>
      <c r="AL5915" t="s">
        <v>12026</v>
      </c>
      <c r="AM5915" t="s">
        <v>12027</v>
      </c>
      <c r="AN5915" t="s">
        <v>12028</v>
      </c>
      <c r="AO5915" t="s">
        <v>5282</v>
      </c>
      <c r="AP5915" t="s">
        <v>5283</v>
      </c>
      <c r="AQ5915" t="s">
        <v>5284</v>
      </c>
      <c r="AR5915" t="s">
        <v>5285</v>
      </c>
      <c r="AS5915" t="s">
        <v>5286</v>
      </c>
      <c r="AT5915" t="s">
        <v>13712</v>
      </c>
      <c r="AU5915" t="s">
        <v>12029</v>
      </c>
      <c r="AV5915" t="s">
        <v>5287</v>
      </c>
      <c r="AW5915" t="s">
        <v>7933</v>
      </c>
      <c r="AX5915" t="s">
        <v>5288</v>
      </c>
      <c r="AY5915" t="s">
        <v>5289</v>
      </c>
      <c r="AZ5915" t="s">
        <v>5291</v>
      </c>
      <c r="BA5915" t="s">
        <v>5290</v>
      </c>
      <c r="BB5915" t="s">
        <v>5291</v>
      </c>
      <c r="BC5915" t="s">
        <v>5291</v>
      </c>
      <c r="BD5915" t="s">
        <v>5291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3713</v>
      </c>
      <c r="G5958" t="s">
        <v>13714</v>
      </c>
      <c r="H5958" t="s">
        <v>13715</v>
      </c>
      <c r="I5958" t="s">
        <v>13716</v>
      </c>
      <c r="J5958" t="s">
        <v>13717</v>
      </c>
      <c r="K5958" t="s">
        <v>13718</v>
      </c>
      <c r="L5958" t="s">
        <v>13719</v>
      </c>
      <c r="M5958" t="s">
        <v>13720</v>
      </c>
      <c r="N5958" t="s">
        <v>13721</v>
      </c>
      <c r="O5958" t="s">
        <v>13722</v>
      </c>
      <c r="P5958" t="s">
        <v>13723</v>
      </c>
      <c r="Q5958" t="s">
        <v>13724</v>
      </c>
      <c r="R5958" t="s">
        <v>13725</v>
      </c>
      <c r="S5958" t="s">
        <v>13726</v>
      </c>
      <c r="T5958" t="s">
        <v>13727</v>
      </c>
      <c r="U5958" t="s">
        <v>13728</v>
      </c>
      <c r="V5958" t="s">
        <v>13729</v>
      </c>
      <c r="W5958" t="s">
        <v>13730</v>
      </c>
      <c r="X5958" t="s">
        <v>13731</v>
      </c>
      <c r="Y5958" t="s">
        <v>13732</v>
      </c>
      <c r="Z5958" t="s">
        <v>13733</v>
      </c>
      <c r="AA5958" t="s">
        <v>13734</v>
      </c>
      <c r="AB5958" t="s">
        <v>13735</v>
      </c>
      <c r="AC5958" t="s">
        <v>13736</v>
      </c>
      <c r="AD5958" t="s">
        <v>13737</v>
      </c>
      <c r="AE5958" t="s">
        <v>13738</v>
      </c>
      <c r="AF5958" t="s">
        <v>13739</v>
      </c>
      <c r="AG5958" t="s">
        <v>13740</v>
      </c>
      <c r="AH5958" t="s">
        <v>13741</v>
      </c>
      <c r="AI5958" t="s">
        <v>13742</v>
      </c>
      <c r="AJ5958" t="s">
        <v>13743</v>
      </c>
      <c r="AK5958" t="s">
        <v>13744</v>
      </c>
      <c r="AL5958" t="s">
        <v>13745</v>
      </c>
      <c r="AM5958" t="s">
        <v>13746</v>
      </c>
      <c r="AN5958" t="s">
        <v>13747</v>
      </c>
      <c r="AO5958" t="s">
        <v>13748</v>
      </c>
      <c r="AP5958" t="s">
        <v>13749</v>
      </c>
      <c r="AQ5958" t="s">
        <v>13750</v>
      </c>
      <c r="AR5958" t="s">
        <v>13751</v>
      </c>
      <c r="AS5958" t="s">
        <v>13752</v>
      </c>
      <c r="AT5958" t="s">
        <v>13753</v>
      </c>
      <c r="AU5958" t="s">
        <v>13754</v>
      </c>
      <c r="AV5958" t="s">
        <v>13755</v>
      </c>
      <c r="AW5958" t="s">
        <v>13756</v>
      </c>
      <c r="AX5958" t="s">
        <v>13757</v>
      </c>
      <c r="AY5958" t="s">
        <v>13758</v>
      </c>
      <c r="AZ5958" t="s">
        <v>13759</v>
      </c>
      <c r="BA5958" t="s">
        <v>13760</v>
      </c>
      <c r="BB5958" t="s">
        <v>13761</v>
      </c>
      <c r="BC5958" t="s">
        <v>13762</v>
      </c>
      <c r="BD5958" t="s">
        <v>13763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147</v>
      </c>
      <c r="G6014" t="s">
        <v>8208</v>
      </c>
      <c r="H6014" t="s">
        <v>7935</v>
      </c>
      <c r="I6014" t="s">
        <v>898</v>
      </c>
      <c r="J6014" t="s">
        <v>1149</v>
      </c>
      <c r="K6014" t="s">
        <v>899</v>
      </c>
      <c r="L6014" t="s">
        <v>8209</v>
      </c>
      <c r="M6014" t="s">
        <v>1150</v>
      </c>
      <c r="N6014" t="s">
        <v>8210</v>
      </c>
      <c r="O6014" t="s">
        <v>902</v>
      </c>
      <c r="P6014" t="s">
        <v>1151</v>
      </c>
      <c r="Q6014" t="s">
        <v>13764</v>
      </c>
      <c r="R6014" t="s">
        <v>905</v>
      </c>
      <c r="S6014" t="s">
        <v>8213</v>
      </c>
      <c r="T6014" t="s">
        <v>13765</v>
      </c>
      <c r="U6014" t="s">
        <v>8214</v>
      </c>
      <c r="V6014" t="s">
        <v>13766</v>
      </c>
      <c r="W6014" t="s">
        <v>13767</v>
      </c>
      <c r="X6014" t="s">
        <v>13768</v>
      </c>
      <c r="Y6014" t="s">
        <v>13769</v>
      </c>
      <c r="Z6014" t="s">
        <v>13770</v>
      </c>
      <c r="AA6014" t="s">
        <v>13771</v>
      </c>
      <c r="AB6014" t="s">
        <v>13772</v>
      </c>
      <c r="AC6014" t="s">
        <v>13773</v>
      </c>
      <c r="AD6014" t="s">
        <v>13774</v>
      </c>
      <c r="AE6014" t="s">
        <v>13775</v>
      </c>
      <c r="AF6014" t="s">
        <v>13776</v>
      </c>
      <c r="AG6014" t="s">
        <v>13777</v>
      </c>
      <c r="AH6014" t="s">
        <v>13778</v>
      </c>
      <c r="AI6014" t="s">
        <v>13779</v>
      </c>
      <c r="AJ6014" t="s">
        <v>13780</v>
      </c>
      <c r="AK6014" t="s">
        <v>13781</v>
      </c>
      <c r="AL6014" t="s">
        <v>13782</v>
      </c>
      <c r="AM6014" t="s">
        <v>13783</v>
      </c>
      <c r="AN6014" t="s">
        <v>13784</v>
      </c>
      <c r="AO6014" t="s">
        <v>13785</v>
      </c>
      <c r="AP6014" t="s">
        <v>13786</v>
      </c>
      <c r="AQ6014" t="s">
        <v>13787</v>
      </c>
      <c r="AR6014" t="s">
        <v>13788</v>
      </c>
      <c r="AS6014" t="s">
        <v>13789</v>
      </c>
      <c r="AT6014" t="s">
        <v>7941</v>
      </c>
      <c r="AU6014" t="s">
        <v>13790</v>
      </c>
      <c r="AV6014" t="s">
        <v>13791</v>
      </c>
      <c r="AW6014" t="s">
        <v>13792</v>
      </c>
      <c r="AX6014" t="s">
        <v>13793</v>
      </c>
      <c r="AY6014" t="s">
        <v>7940</v>
      </c>
      <c r="AZ6014" t="s">
        <v>7941</v>
      </c>
      <c r="BA6014" t="s">
        <v>7940</v>
      </c>
      <c r="BB6014" t="s">
        <v>7940</v>
      </c>
      <c r="BC6014" t="s">
        <v>7941</v>
      </c>
      <c r="BD6014" t="s">
        <v>7941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152</v>
      </c>
      <c r="G6056" t="s">
        <v>13794</v>
      </c>
      <c r="H6056" t="s">
        <v>909</v>
      </c>
      <c r="I6056" t="s">
        <v>910</v>
      </c>
      <c r="J6056" t="s">
        <v>1155</v>
      </c>
      <c r="K6056" t="s">
        <v>1156</v>
      </c>
      <c r="L6056" t="s">
        <v>1157</v>
      </c>
      <c r="M6056" t="s">
        <v>1158</v>
      </c>
      <c r="N6056" t="s">
        <v>8217</v>
      </c>
      <c r="O6056" t="s">
        <v>8218</v>
      </c>
      <c r="P6056" t="s">
        <v>1159</v>
      </c>
      <c r="Q6056" t="s">
        <v>1160</v>
      </c>
      <c r="R6056" t="s">
        <v>7944</v>
      </c>
      <c r="S6056" t="s">
        <v>918</v>
      </c>
      <c r="T6056" t="s">
        <v>13795</v>
      </c>
      <c r="U6056" t="s">
        <v>920</v>
      </c>
      <c r="V6056" t="s">
        <v>7947</v>
      </c>
      <c r="W6056" t="s">
        <v>8219</v>
      </c>
      <c r="X6056" t="s">
        <v>1161</v>
      </c>
      <c r="Y6056" t="s">
        <v>1162</v>
      </c>
      <c r="Z6056" t="s">
        <v>8220</v>
      </c>
      <c r="AA6056" t="s">
        <v>8221</v>
      </c>
      <c r="AB6056" t="s">
        <v>1163</v>
      </c>
      <c r="AC6056" t="s">
        <v>1164</v>
      </c>
      <c r="AD6056" t="s">
        <v>8222</v>
      </c>
      <c r="AE6056" t="s">
        <v>8223</v>
      </c>
      <c r="AF6056" t="s">
        <v>1165</v>
      </c>
      <c r="AG6056" t="s">
        <v>7948</v>
      </c>
      <c r="AH6056" t="s">
        <v>7949</v>
      </c>
      <c r="AI6056" t="s">
        <v>8224</v>
      </c>
      <c r="AJ6056" t="s">
        <v>1166</v>
      </c>
      <c r="AK6056" t="s">
        <v>1167</v>
      </c>
      <c r="AL6056" t="s">
        <v>937</v>
      </c>
      <c r="AM6056" t="s">
        <v>8225</v>
      </c>
      <c r="AN6056" t="s">
        <v>1169</v>
      </c>
      <c r="AO6056" t="s">
        <v>940</v>
      </c>
      <c r="AP6056" t="s">
        <v>941</v>
      </c>
      <c r="AQ6056" t="s">
        <v>1172</v>
      </c>
      <c r="AR6056" t="s">
        <v>8226</v>
      </c>
      <c r="AS6056" t="s">
        <v>943</v>
      </c>
      <c r="AT6056" t="s">
        <v>944</v>
      </c>
      <c r="AU6056" t="s">
        <v>944</v>
      </c>
      <c r="AV6056" t="s">
        <v>944</v>
      </c>
      <c r="AW6056" t="s">
        <v>945</v>
      </c>
      <c r="AX6056" t="s">
        <v>944</v>
      </c>
      <c r="AY6056" t="s">
        <v>945</v>
      </c>
      <c r="AZ6056" t="s">
        <v>944</v>
      </c>
      <c r="BA6056" t="s">
        <v>945</v>
      </c>
      <c r="BB6056" t="s">
        <v>944</v>
      </c>
      <c r="BC6056" t="s">
        <v>944</v>
      </c>
      <c r="BD6056" t="s">
        <v>945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13796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3797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13798</v>
      </c>
      <c r="M6126" t="s">
        <v>13799</v>
      </c>
      <c r="N6126" t="s">
        <v>13800</v>
      </c>
      <c r="O6126" t="s">
        <v>3481</v>
      </c>
      <c r="P6126" t="s">
        <v>3362</v>
      </c>
      <c r="Q6126" t="s">
        <v>13801</v>
      </c>
      <c r="R6126" t="s">
        <v>12115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946</v>
      </c>
      <c r="G6224" t="s">
        <v>3197</v>
      </c>
      <c r="H6224" t="s">
        <v>7950</v>
      </c>
      <c r="I6224" t="s">
        <v>3215</v>
      </c>
      <c r="J6224" t="s">
        <v>3216</v>
      </c>
      <c r="K6224" t="s">
        <v>3217</v>
      </c>
      <c r="L6224" t="s">
        <v>3218</v>
      </c>
      <c r="M6224" t="s">
        <v>3219</v>
      </c>
      <c r="N6224" t="s">
        <v>5699</v>
      </c>
      <c r="O6224" t="s">
        <v>13802</v>
      </c>
      <c r="P6224" t="s">
        <v>13803</v>
      </c>
      <c r="Q6224" t="s">
        <v>13804</v>
      </c>
      <c r="R6224" t="s">
        <v>13805</v>
      </c>
      <c r="S6224" t="s">
        <v>13806</v>
      </c>
      <c r="T6224" t="s">
        <v>13807</v>
      </c>
      <c r="U6224" t="s">
        <v>13808</v>
      </c>
      <c r="V6224" t="s">
        <v>13809</v>
      </c>
      <c r="W6224" t="s">
        <v>562</v>
      </c>
      <c r="X6224" t="s">
        <v>562</v>
      </c>
      <c r="Y6224" t="s">
        <v>13810</v>
      </c>
      <c r="Z6224" t="s">
        <v>13811</v>
      </c>
      <c r="AA6224" t="s">
        <v>13812</v>
      </c>
      <c r="AB6224" t="s">
        <v>13813</v>
      </c>
      <c r="AC6224" t="s">
        <v>13814</v>
      </c>
      <c r="AD6224" t="s">
        <v>562</v>
      </c>
      <c r="AE6224" t="s">
        <v>562</v>
      </c>
      <c r="AF6224" t="s">
        <v>562</v>
      </c>
      <c r="AG6224" t="s">
        <v>562</v>
      </c>
      <c r="AH6224" t="s">
        <v>562</v>
      </c>
      <c r="AI6224" t="s">
        <v>562</v>
      </c>
      <c r="AJ6224" t="s">
        <v>562</v>
      </c>
      <c r="AK6224" t="s">
        <v>13815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4245</v>
      </c>
      <c r="G6254" t="s">
        <v>7951</v>
      </c>
      <c r="H6254" t="s">
        <v>12139</v>
      </c>
      <c r="I6254" t="s">
        <v>13816</v>
      </c>
      <c r="J6254" t="s">
        <v>13817</v>
      </c>
      <c r="K6254" t="s">
        <v>8228</v>
      </c>
      <c r="L6254" t="s">
        <v>13818</v>
      </c>
      <c r="M6254" t="s">
        <v>13819</v>
      </c>
      <c r="N6254" t="s">
        <v>13820</v>
      </c>
      <c r="O6254" t="s">
        <v>13821</v>
      </c>
      <c r="P6254" t="s">
        <v>13822</v>
      </c>
      <c r="Q6254" t="s">
        <v>13823</v>
      </c>
      <c r="R6254" t="s">
        <v>12149</v>
      </c>
      <c r="S6254" t="s">
        <v>12150</v>
      </c>
      <c r="T6254" t="s">
        <v>947</v>
      </c>
      <c r="U6254" t="s">
        <v>947</v>
      </c>
      <c r="V6254" t="s">
        <v>947</v>
      </c>
      <c r="W6254" t="s">
        <v>947</v>
      </c>
      <c r="X6254" t="s">
        <v>947</v>
      </c>
      <c r="Y6254" t="s">
        <v>947</v>
      </c>
      <c r="Z6254" t="s">
        <v>947</v>
      </c>
      <c r="AA6254" t="s">
        <v>947</v>
      </c>
      <c r="AB6254" t="s">
        <v>947</v>
      </c>
      <c r="AC6254" t="s">
        <v>947</v>
      </c>
      <c r="AD6254" t="s">
        <v>947</v>
      </c>
      <c r="AE6254" t="s">
        <v>947</v>
      </c>
      <c r="AF6254" t="s">
        <v>947</v>
      </c>
      <c r="AG6254" t="s">
        <v>947</v>
      </c>
      <c r="AH6254" t="s">
        <v>947</v>
      </c>
      <c r="AI6254" t="s">
        <v>947</v>
      </c>
      <c r="AJ6254" t="s">
        <v>947</v>
      </c>
      <c r="AK6254" t="s">
        <v>947</v>
      </c>
      <c r="AL6254" t="s">
        <v>947</v>
      </c>
      <c r="AM6254" t="s">
        <v>947</v>
      </c>
      <c r="AN6254" t="s">
        <v>12151</v>
      </c>
      <c r="AO6254" t="s">
        <v>12152</v>
      </c>
      <c r="AP6254" t="s">
        <v>12153</v>
      </c>
      <c r="AQ6254" t="s">
        <v>12153</v>
      </c>
      <c r="AR6254" t="s">
        <v>12153</v>
      </c>
      <c r="AS6254" t="s">
        <v>12153</v>
      </c>
      <c r="AT6254" t="s">
        <v>13824</v>
      </c>
      <c r="AU6254" t="s">
        <v>13825</v>
      </c>
      <c r="AV6254" t="s">
        <v>12153</v>
      </c>
      <c r="AW6254" t="s">
        <v>12153</v>
      </c>
      <c r="AX6254" t="s">
        <v>13826</v>
      </c>
      <c r="AY6254" t="s">
        <v>12153</v>
      </c>
      <c r="AZ6254" t="s">
        <v>12154</v>
      </c>
      <c r="BA6254" t="s">
        <v>12155</v>
      </c>
      <c r="BB6254" t="s">
        <v>947</v>
      </c>
      <c r="BC6254" t="s">
        <v>947</v>
      </c>
      <c r="BD6254" t="s">
        <v>947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562</v>
      </c>
      <c r="G6297" t="s">
        <v>562</v>
      </c>
      <c r="H6297" t="s">
        <v>562</v>
      </c>
      <c r="I6297" t="s">
        <v>13827</v>
      </c>
      <c r="J6297" t="s">
        <v>562</v>
      </c>
      <c r="K6297" t="s">
        <v>562</v>
      </c>
      <c r="L6297" t="s">
        <v>562</v>
      </c>
      <c r="M6297" t="s">
        <v>562</v>
      </c>
      <c r="N6297" t="s">
        <v>13828</v>
      </c>
      <c r="O6297" t="s">
        <v>562</v>
      </c>
      <c r="P6297" t="s">
        <v>562</v>
      </c>
      <c r="Q6297" t="s">
        <v>562</v>
      </c>
      <c r="R6297" t="s">
        <v>562</v>
      </c>
      <c r="S6297" t="s">
        <v>562</v>
      </c>
      <c r="T6297" t="s">
        <v>562</v>
      </c>
      <c r="U6297" t="s">
        <v>562</v>
      </c>
      <c r="V6297" t="s">
        <v>13829</v>
      </c>
      <c r="W6297" t="s">
        <v>13830</v>
      </c>
      <c r="X6297" t="s">
        <v>562</v>
      </c>
      <c r="Y6297" t="s">
        <v>13831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13832</v>
      </c>
      <c r="G6343" t="s">
        <v>13833</v>
      </c>
      <c r="H6343" t="s">
        <v>5292</v>
      </c>
      <c r="I6343" t="s">
        <v>12170</v>
      </c>
      <c r="J6343" t="s">
        <v>13834</v>
      </c>
      <c r="K6343" t="s">
        <v>13835</v>
      </c>
      <c r="L6343" t="s">
        <v>13836</v>
      </c>
      <c r="M6343" t="s">
        <v>13837</v>
      </c>
      <c r="N6343" t="s">
        <v>13838</v>
      </c>
      <c r="O6343" t="s">
        <v>13839</v>
      </c>
      <c r="P6343" t="s">
        <v>13840</v>
      </c>
      <c r="Q6343" t="s">
        <v>13841</v>
      </c>
      <c r="R6343" t="s">
        <v>13842</v>
      </c>
      <c r="S6343" t="s">
        <v>13843</v>
      </c>
      <c r="T6343" t="s">
        <v>13844</v>
      </c>
      <c r="U6343" t="s">
        <v>13845</v>
      </c>
      <c r="V6343" t="s">
        <v>13846</v>
      </c>
      <c r="W6343" t="s">
        <v>13847</v>
      </c>
      <c r="X6343" t="s">
        <v>13848</v>
      </c>
      <c r="Y6343" t="s">
        <v>13849</v>
      </c>
      <c r="Z6343" t="s">
        <v>13850</v>
      </c>
      <c r="AA6343" t="s">
        <v>13851</v>
      </c>
      <c r="AB6343" t="s">
        <v>13852</v>
      </c>
      <c r="AC6343" t="s">
        <v>13853</v>
      </c>
      <c r="AD6343" t="s">
        <v>13854</v>
      </c>
      <c r="AE6343" t="s">
        <v>13855</v>
      </c>
      <c r="AF6343" t="s">
        <v>13856</v>
      </c>
      <c r="AG6343" t="s">
        <v>13857</v>
      </c>
      <c r="AH6343" t="s">
        <v>13858</v>
      </c>
      <c r="AI6343" t="s">
        <v>13859</v>
      </c>
      <c r="AJ6343" t="s">
        <v>13860</v>
      </c>
      <c r="AK6343" t="s">
        <v>13861</v>
      </c>
      <c r="AL6343" t="s">
        <v>13862</v>
      </c>
      <c r="AM6343" t="s">
        <v>13863</v>
      </c>
      <c r="AN6343" t="s">
        <v>13864</v>
      </c>
      <c r="AO6343" t="s">
        <v>13865</v>
      </c>
      <c r="AP6343" t="s">
        <v>13866</v>
      </c>
      <c r="AQ6343" t="s">
        <v>13867</v>
      </c>
      <c r="AR6343" t="s">
        <v>13868</v>
      </c>
      <c r="AS6343" t="s">
        <v>13869</v>
      </c>
      <c r="AT6343" t="s">
        <v>13870</v>
      </c>
      <c r="AU6343" t="s">
        <v>13871</v>
      </c>
      <c r="AV6343" t="s">
        <v>8230</v>
      </c>
      <c r="AW6343" t="s">
        <v>13872</v>
      </c>
      <c r="AX6343" t="s">
        <v>13873</v>
      </c>
      <c r="AY6343" t="s">
        <v>13874</v>
      </c>
      <c r="AZ6343" t="s">
        <v>13875</v>
      </c>
      <c r="BA6343" t="s">
        <v>13876</v>
      </c>
      <c r="BB6343" t="s">
        <v>13877</v>
      </c>
      <c r="BC6343" t="s">
        <v>13878</v>
      </c>
      <c r="BD6343" t="s">
        <v>13879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948</v>
      </c>
      <c r="G6378" t="s">
        <v>5700</v>
      </c>
      <c r="H6378" t="s">
        <v>13880</v>
      </c>
      <c r="I6378" t="s">
        <v>13881</v>
      </c>
      <c r="J6378" t="s">
        <v>13882</v>
      </c>
      <c r="K6378" t="s">
        <v>13883</v>
      </c>
      <c r="L6378" t="s">
        <v>562</v>
      </c>
      <c r="M6378" t="s">
        <v>562</v>
      </c>
      <c r="N6378" t="s">
        <v>562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2221</v>
      </c>
      <c r="G6420" t="s">
        <v>12221</v>
      </c>
      <c r="H6420" t="s">
        <v>12222</v>
      </c>
      <c r="I6420" t="s">
        <v>12223</v>
      </c>
      <c r="J6420" t="s">
        <v>12223</v>
      </c>
      <c r="K6420" t="s">
        <v>12223</v>
      </c>
      <c r="L6420" t="s">
        <v>12223</v>
      </c>
      <c r="M6420" t="s">
        <v>12223</v>
      </c>
      <c r="N6420" t="s">
        <v>12223</v>
      </c>
      <c r="O6420" t="s">
        <v>12223</v>
      </c>
      <c r="P6420" t="s">
        <v>12223</v>
      </c>
      <c r="Q6420" t="s">
        <v>12223</v>
      </c>
      <c r="R6420" t="s">
        <v>12223</v>
      </c>
      <c r="S6420" t="s">
        <v>12223</v>
      </c>
      <c r="T6420" t="s">
        <v>12223</v>
      </c>
      <c r="U6420" t="s">
        <v>12229</v>
      </c>
      <c r="V6420" t="s">
        <v>12229</v>
      </c>
      <c r="W6420" t="s">
        <v>12230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8231</v>
      </c>
      <c r="G6476" t="s">
        <v>13884</v>
      </c>
      <c r="H6476" t="s">
        <v>13885</v>
      </c>
      <c r="I6476" t="s">
        <v>13886</v>
      </c>
      <c r="J6476" t="s">
        <v>13887</v>
      </c>
      <c r="K6476" t="s">
        <v>13888</v>
      </c>
      <c r="L6476" t="s">
        <v>13889</v>
      </c>
      <c r="M6476" t="s">
        <v>13890</v>
      </c>
      <c r="N6476" t="s">
        <v>13891</v>
      </c>
      <c r="O6476" t="s">
        <v>13892</v>
      </c>
      <c r="P6476" t="s">
        <v>13893</v>
      </c>
      <c r="Q6476" t="s">
        <v>13894</v>
      </c>
      <c r="R6476" t="s">
        <v>13895</v>
      </c>
      <c r="S6476" t="s">
        <v>13896</v>
      </c>
      <c r="T6476" t="s">
        <v>13897</v>
      </c>
      <c r="U6476" t="s">
        <v>13898</v>
      </c>
      <c r="V6476" t="s">
        <v>13899</v>
      </c>
      <c r="W6476" t="s">
        <v>13900</v>
      </c>
      <c r="X6476" t="s">
        <v>13901</v>
      </c>
      <c r="Y6476" t="s">
        <v>13902</v>
      </c>
      <c r="Z6476" t="s">
        <v>13903</v>
      </c>
      <c r="AA6476" t="s">
        <v>13904</v>
      </c>
      <c r="AB6476" t="s">
        <v>13905</v>
      </c>
      <c r="AC6476" t="s">
        <v>13906</v>
      </c>
      <c r="AD6476" t="s">
        <v>13907</v>
      </c>
      <c r="AE6476" t="s">
        <v>13908</v>
      </c>
      <c r="AF6476" t="s">
        <v>13909</v>
      </c>
      <c r="AG6476" t="s">
        <v>13910</v>
      </c>
      <c r="AH6476" t="s">
        <v>13911</v>
      </c>
      <c r="AI6476" t="s">
        <v>13912</v>
      </c>
      <c r="AJ6476" t="s">
        <v>13913</v>
      </c>
      <c r="AK6476" t="s">
        <v>13914</v>
      </c>
      <c r="AL6476" t="s">
        <v>13915</v>
      </c>
      <c r="AM6476" t="s">
        <v>13916</v>
      </c>
      <c r="AN6476" t="s">
        <v>13917</v>
      </c>
      <c r="AO6476" t="s">
        <v>4246</v>
      </c>
      <c r="AP6476" t="s">
        <v>7953</v>
      </c>
      <c r="AQ6476" t="s">
        <v>13918</v>
      </c>
      <c r="AR6476" t="s">
        <v>13919</v>
      </c>
      <c r="AS6476" t="s">
        <v>4246</v>
      </c>
      <c r="AT6476" t="s">
        <v>13920</v>
      </c>
      <c r="AU6476" t="s">
        <v>4246</v>
      </c>
      <c r="AV6476" t="s">
        <v>4246</v>
      </c>
      <c r="AW6476" t="s">
        <v>13921</v>
      </c>
      <c r="AX6476" t="s">
        <v>4246</v>
      </c>
      <c r="AY6476" t="s">
        <v>13922</v>
      </c>
      <c r="AZ6476" t="s">
        <v>13923</v>
      </c>
      <c r="BA6476" t="s">
        <v>13924</v>
      </c>
      <c r="BB6476" t="s">
        <v>13925</v>
      </c>
      <c r="BC6476" t="s">
        <v>13926</v>
      </c>
      <c r="BD6476" t="s">
        <v>13927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3928</v>
      </c>
      <c r="G6518" t="s">
        <v>13929</v>
      </c>
      <c r="H6518" t="s">
        <v>3955</v>
      </c>
      <c r="I6518" t="s">
        <v>4292</v>
      </c>
      <c r="J6518" t="s">
        <v>3957</v>
      </c>
      <c r="K6518" t="s">
        <v>13930</v>
      </c>
      <c r="L6518" t="s">
        <v>13931</v>
      </c>
      <c r="M6518" t="s">
        <v>13932</v>
      </c>
      <c r="N6518" t="s">
        <v>13933</v>
      </c>
      <c r="O6518" t="s">
        <v>13934</v>
      </c>
      <c r="P6518" t="s">
        <v>13935</v>
      </c>
      <c r="Q6518" t="s">
        <v>13936</v>
      </c>
      <c r="R6518" t="s">
        <v>13937</v>
      </c>
      <c r="S6518" t="s">
        <v>13938</v>
      </c>
      <c r="T6518" t="s">
        <v>13939</v>
      </c>
      <c r="U6518" t="s">
        <v>13940</v>
      </c>
      <c r="V6518" t="s">
        <v>13941</v>
      </c>
      <c r="W6518" t="s">
        <v>13942</v>
      </c>
      <c r="X6518" t="s">
        <v>13943</v>
      </c>
      <c r="Y6518" t="s">
        <v>13944</v>
      </c>
      <c r="Z6518" t="s">
        <v>13945</v>
      </c>
      <c r="AA6518" t="s">
        <v>13946</v>
      </c>
      <c r="AB6518" t="s">
        <v>13947</v>
      </c>
      <c r="AC6518" t="s">
        <v>13948</v>
      </c>
      <c r="AD6518" t="s">
        <v>13949</v>
      </c>
      <c r="AE6518" t="s">
        <v>12299</v>
      </c>
      <c r="AF6518" t="s">
        <v>13950</v>
      </c>
      <c r="AG6518" t="s">
        <v>12298</v>
      </c>
      <c r="AH6518" t="s">
        <v>12299</v>
      </c>
      <c r="AI6518" t="s">
        <v>12298</v>
      </c>
      <c r="AJ6518" t="s">
        <v>12299</v>
      </c>
      <c r="AK6518" t="s">
        <v>12299</v>
      </c>
      <c r="AL6518" t="s">
        <v>12299</v>
      </c>
      <c r="AM6518" t="s">
        <v>12299</v>
      </c>
      <c r="AN6518" t="s">
        <v>13951</v>
      </c>
      <c r="AO6518" t="s">
        <v>562</v>
      </c>
      <c r="AP6518" t="s">
        <v>562</v>
      </c>
      <c r="AQ6518" t="s">
        <v>562</v>
      </c>
      <c r="AR6518" t="s">
        <v>562</v>
      </c>
      <c r="AS6518" t="s">
        <v>562</v>
      </c>
      <c r="AT6518" t="s">
        <v>562</v>
      </c>
      <c r="AU6518" t="s">
        <v>562</v>
      </c>
      <c r="AV6518" t="s">
        <v>562</v>
      </c>
      <c r="AW6518" t="s">
        <v>562</v>
      </c>
      <c r="AX6518" t="s">
        <v>562</v>
      </c>
      <c r="AY6518" t="s">
        <v>562</v>
      </c>
      <c r="AZ6518" t="s">
        <v>562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3952</v>
      </c>
      <c r="G6519" t="s">
        <v>13953</v>
      </c>
      <c r="H6519" t="s">
        <v>3958</v>
      </c>
      <c r="I6519" t="s">
        <v>4294</v>
      </c>
      <c r="J6519" t="s">
        <v>3960</v>
      </c>
      <c r="K6519" t="s">
        <v>4249</v>
      </c>
      <c r="L6519" t="s">
        <v>13954</v>
      </c>
      <c r="M6519" t="s">
        <v>13955</v>
      </c>
      <c r="N6519" t="s">
        <v>4250</v>
      </c>
      <c r="O6519" t="s">
        <v>13956</v>
      </c>
      <c r="P6519" t="s">
        <v>4295</v>
      </c>
      <c r="Q6519" t="s">
        <v>13957</v>
      </c>
      <c r="R6519" t="s">
        <v>13958</v>
      </c>
      <c r="S6519" t="s">
        <v>13959</v>
      </c>
      <c r="T6519" t="s">
        <v>13960</v>
      </c>
      <c r="U6519" t="s">
        <v>13961</v>
      </c>
      <c r="V6519" t="s">
        <v>13962</v>
      </c>
      <c r="W6519" t="s">
        <v>13963</v>
      </c>
      <c r="X6519" t="s">
        <v>13964</v>
      </c>
      <c r="Y6519" t="s">
        <v>13965</v>
      </c>
      <c r="Z6519" t="s">
        <v>13966</v>
      </c>
      <c r="AA6519" t="s">
        <v>13967</v>
      </c>
      <c r="AB6519" t="s">
        <v>13968</v>
      </c>
      <c r="AC6519" t="s">
        <v>13969</v>
      </c>
      <c r="AD6519" t="s">
        <v>13970</v>
      </c>
      <c r="AE6519" t="s">
        <v>12326</v>
      </c>
      <c r="AF6519" t="s">
        <v>13971</v>
      </c>
      <c r="AG6519" t="s">
        <v>12325</v>
      </c>
      <c r="AH6519" t="s">
        <v>12326</v>
      </c>
      <c r="AI6519" t="s">
        <v>12325</v>
      </c>
      <c r="AJ6519" t="s">
        <v>12326</v>
      </c>
      <c r="AK6519" t="s">
        <v>12326</v>
      </c>
      <c r="AL6519" t="s">
        <v>12326</v>
      </c>
      <c r="AM6519" t="s">
        <v>12326</v>
      </c>
      <c r="AN6519" t="s">
        <v>13972</v>
      </c>
      <c r="AO6519" t="s">
        <v>562</v>
      </c>
      <c r="AP6519" t="s">
        <v>562</v>
      </c>
      <c r="AQ6519" t="s">
        <v>562</v>
      </c>
      <c r="AR6519" t="s">
        <v>562</v>
      </c>
      <c r="AS6519" t="s">
        <v>562</v>
      </c>
      <c r="AT6519" t="s">
        <v>562</v>
      </c>
      <c r="AU6519" t="s">
        <v>562</v>
      </c>
      <c r="AV6519" t="s">
        <v>562</v>
      </c>
      <c r="AW6519" t="s">
        <v>562</v>
      </c>
      <c r="AX6519" t="s">
        <v>562</v>
      </c>
      <c r="AY6519" t="s">
        <v>562</v>
      </c>
      <c r="AZ6519" t="s">
        <v>562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13973</v>
      </c>
      <c r="G6602" t="s">
        <v>562</v>
      </c>
      <c r="H6602" t="s">
        <v>562</v>
      </c>
      <c r="I6602" t="s">
        <v>562</v>
      </c>
      <c r="J6602" t="s">
        <v>562</v>
      </c>
      <c r="K6602" t="s">
        <v>562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562</v>
      </c>
      <c r="V6602" t="s">
        <v>562</v>
      </c>
      <c r="W6602" t="s">
        <v>562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3974</v>
      </c>
      <c r="G6644" t="s">
        <v>13975</v>
      </c>
      <c r="H6644" t="s">
        <v>13976</v>
      </c>
      <c r="I6644" t="s">
        <v>13977</v>
      </c>
      <c r="J6644" t="s">
        <v>13978</v>
      </c>
      <c r="K6644" t="s">
        <v>13979</v>
      </c>
      <c r="L6644" t="s">
        <v>13980</v>
      </c>
      <c r="M6644" t="s">
        <v>13981</v>
      </c>
      <c r="N6644" t="s">
        <v>13982</v>
      </c>
      <c r="O6644" t="s">
        <v>13983</v>
      </c>
      <c r="P6644" t="s">
        <v>13984</v>
      </c>
      <c r="Q6644" t="s">
        <v>13985</v>
      </c>
      <c r="R6644" t="s">
        <v>13986</v>
      </c>
      <c r="S6644" t="s">
        <v>13987</v>
      </c>
      <c r="T6644" t="s">
        <v>13988</v>
      </c>
      <c r="U6644" t="s">
        <v>13989</v>
      </c>
      <c r="V6644" t="s">
        <v>13990</v>
      </c>
      <c r="W6644" t="s">
        <v>13991</v>
      </c>
      <c r="X6644" t="s">
        <v>13992</v>
      </c>
      <c r="Y6644" t="s">
        <v>13993</v>
      </c>
      <c r="Z6644" t="s">
        <v>13994</v>
      </c>
      <c r="AA6644" t="s">
        <v>13995</v>
      </c>
      <c r="AB6644" t="s">
        <v>13996</v>
      </c>
      <c r="AC6644" t="s">
        <v>13997</v>
      </c>
      <c r="AD6644" t="s">
        <v>13998</v>
      </c>
      <c r="AE6644" t="s">
        <v>13999</v>
      </c>
      <c r="AF6644" t="s">
        <v>14000</v>
      </c>
      <c r="AG6644" t="s">
        <v>14001</v>
      </c>
      <c r="AH6644" t="s">
        <v>14002</v>
      </c>
      <c r="AI6644" t="s">
        <v>14003</v>
      </c>
      <c r="AJ6644" t="s">
        <v>14004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562</v>
      </c>
      <c r="AV6644" t="s">
        <v>562</v>
      </c>
      <c r="AW6644" t="s">
        <v>562</v>
      </c>
      <c r="AX6644" t="s">
        <v>562</v>
      </c>
      <c r="AY6644" t="s">
        <v>562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4005</v>
      </c>
      <c r="G6645" t="s">
        <v>14006</v>
      </c>
      <c r="H6645" t="s">
        <v>14007</v>
      </c>
      <c r="I6645" t="s">
        <v>14008</v>
      </c>
      <c r="J6645" t="s">
        <v>14009</v>
      </c>
      <c r="K6645" t="s">
        <v>14010</v>
      </c>
      <c r="L6645" t="s">
        <v>14011</v>
      </c>
      <c r="M6645" t="s">
        <v>14012</v>
      </c>
      <c r="N6645" t="s">
        <v>14013</v>
      </c>
      <c r="O6645" t="s">
        <v>14014</v>
      </c>
      <c r="P6645" t="s">
        <v>14015</v>
      </c>
      <c r="Q6645" t="s">
        <v>14016</v>
      </c>
      <c r="R6645" t="s">
        <v>14017</v>
      </c>
      <c r="S6645" t="s">
        <v>14018</v>
      </c>
      <c r="T6645" t="s">
        <v>14019</v>
      </c>
      <c r="U6645" t="s">
        <v>14020</v>
      </c>
      <c r="V6645" t="s">
        <v>14021</v>
      </c>
      <c r="W6645" t="s">
        <v>14022</v>
      </c>
      <c r="X6645" t="s">
        <v>14023</v>
      </c>
      <c r="Y6645" t="s">
        <v>14024</v>
      </c>
      <c r="Z6645" t="s">
        <v>14025</v>
      </c>
      <c r="AA6645" t="s">
        <v>14026</v>
      </c>
      <c r="AB6645" t="s">
        <v>14027</v>
      </c>
      <c r="AC6645" t="s">
        <v>14028</v>
      </c>
      <c r="AD6645" t="s">
        <v>14029</v>
      </c>
      <c r="AE6645" t="s">
        <v>14030</v>
      </c>
      <c r="AF6645" t="s">
        <v>14031</v>
      </c>
      <c r="AG6645" t="s">
        <v>14032</v>
      </c>
      <c r="AH6645" t="s">
        <v>14033</v>
      </c>
      <c r="AI6645" t="s">
        <v>14034</v>
      </c>
      <c r="AJ6645" t="s">
        <v>14035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562</v>
      </c>
      <c r="AV6645" t="s">
        <v>562</v>
      </c>
      <c r="AW6645" t="s">
        <v>562</v>
      </c>
      <c r="AX6645" t="s">
        <v>562</v>
      </c>
      <c r="AY6645" t="s">
        <v>562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176</v>
      </c>
      <c r="G6687" t="s">
        <v>14036</v>
      </c>
      <c r="H6687" t="s">
        <v>12403</v>
      </c>
      <c r="I6687" t="s">
        <v>14037</v>
      </c>
      <c r="J6687" t="s">
        <v>14038</v>
      </c>
      <c r="K6687" t="s">
        <v>14039</v>
      </c>
      <c r="L6687" t="s">
        <v>14040</v>
      </c>
      <c r="M6687" t="s">
        <v>12408</v>
      </c>
      <c r="N6687" t="s">
        <v>12409</v>
      </c>
      <c r="O6687" t="s">
        <v>12410</v>
      </c>
      <c r="P6687" t="s">
        <v>12411</v>
      </c>
      <c r="Q6687" t="s">
        <v>12412</v>
      </c>
      <c r="R6687" t="s">
        <v>14041</v>
      </c>
      <c r="S6687" t="s">
        <v>12414</v>
      </c>
      <c r="T6687" t="s">
        <v>14042</v>
      </c>
      <c r="U6687" t="s">
        <v>12416</v>
      </c>
      <c r="V6687" t="s">
        <v>12417</v>
      </c>
      <c r="W6687" t="s">
        <v>14043</v>
      </c>
      <c r="X6687" t="s">
        <v>12417</v>
      </c>
      <c r="Y6687" t="s">
        <v>562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562</v>
      </c>
      <c r="BC6687" t="s">
        <v>562</v>
      </c>
      <c r="BD6687" t="s">
        <v>56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12419</v>
      </c>
      <c r="AQ6724" t="s">
        <v>12420</v>
      </c>
      <c r="AR6724" t="s">
        <v>12421</v>
      </c>
      <c r="AS6724" t="s">
        <v>12421</v>
      </c>
      <c r="AT6724" t="s">
        <v>12422</v>
      </c>
      <c r="AU6724" t="s">
        <v>12422</v>
      </c>
      <c r="AV6724" t="s">
        <v>562</v>
      </c>
      <c r="AW6724" t="s">
        <v>562</v>
      </c>
      <c r="AX6724" t="s">
        <v>562</v>
      </c>
      <c r="AY6724" t="s">
        <v>562</v>
      </c>
      <c r="AZ6724" t="s">
        <v>12422</v>
      </c>
      <c r="BA6724" t="s">
        <v>12424</v>
      </c>
      <c r="BB6724" t="s">
        <v>12424</v>
      </c>
      <c r="BC6724" t="s">
        <v>14044</v>
      </c>
      <c r="BD6724" t="s">
        <v>12424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5701</v>
      </c>
      <c r="G6767" t="s">
        <v>8232</v>
      </c>
      <c r="H6767" t="s">
        <v>5702</v>
      </c>
      <c r="I6767" t="s">
        <v>562</v>
      </c>
      <c r="J6767" t="s">
        <v>562</v>
      </c>
      <c r="K6767" t="s">
        <v>562</v>
      </c>
      <c r="L6767" t="s">
        <v>562</v>
      </c>
      <c r="M6767" t="s">
        <v>562</v>
      </c>
      <c r="N6767" t="s">
        <v>562</v>
      </c>
      <c r="O6767" t="s">
        <v>562</v>
      </c>
      <c r="P6767" t="s">
        <v>562</v>
      </c>
      <c r="Q6767" t="s">
        <v>14045</v>
      </c>
      <c r="R6767" t="s">
        <v>14046</v>
      </c>
      <c r="S6767" t="s">
        <v>14047</v>
      </c>
      <c r="T6767" t="s">
        <v>14048</v>
      </c>
      <c r="U6767" t="s">
        <v>14049</v>
      </c>
      <c r="V6767" t="s">
        <v>14050</v>
      </c>
      <c r="W6767" t="s">
        <v>8233</v>
      </c>
      <c r="X6767" t="s">
        <v>5293</v>
      </c>
      <c r="Y6767" t="s">
        <v>4296</v>
      </c>
      <c r="Z6767" t="s">
        <v>14051</v>
      </c>
      <c r="AA6767" t="s">
        <v>4297</v>
      </c>
      <c r="AB6767" t="s">
        <v>7959</v>
      </c>
      <c r="AC6767" t="s">
        <v>7960</v>
      </c>
      <c r="AD6767" t="s">
        <v>8235</v>
      </c>
      <c r="AE6767" t="s">
        <v>8236</v>
      </c>
      <c r="AF6767" t="s">
        <v>4298</v>
      </c>
      <c r="AG6767" t="s">
        <v>8237</v>
      </c>
      <c r="AH6767" t="s">
        <v>1177</v>
      </c>
      <c r="AI6767" t="s">
        <v>8238</v>
      </c>
      <c r="AJ6767" t="s">
        <v>14052</v>
      </c>
      <c r="AK6767" t="s">
        <v>14053</v>
      </c>
      <c r="AL6767" t="s">
        <v>8240</v>
      </c>
      <c r="AM6767" t="s">
        <v>14054</v>
      </c>
      <c r="AN6767" t="s">
        <v>3203</v>
      </c>
      <c r="AO6767" t="s">
        <v>14055</v>
      </c>
      <c r="AP6767" t="s">
        <v>14056</v>
      </c>
      <c r="AQ6767" t="s">
        <v>14057</v>
      </c>
      <c r="AR6767" t="s">
        <v>8241</v>
      </c>
      <c r="AS6767" t="s">
        <v>7969</v>
      </c>
      <c r="AT6767" t="s">
        <v>7972</v>
      </c>
      <c r="AU6767" t="s">
        <v>4254</v>
      </c>
      <c r="AV6767" t="s">
        <v>4254</v>
      </c>
      <c r="AW6767" t="s">
        <v>7972</v>
      </c>
      <c r="AX6767" t="s">
        <v>4254</v>
      </c>
      <c r="AY6767" t="s">
        <v>4254</v>
      </c>
      <c r="AZ6767" t="s">
        <v>7972</v>
      </c>
      <c r="BA6767" t="s">
        <v>7972</v>
      </c>
      <c r="BB6767" t="s">
        <v>4254</v>
      </c>
      <c r="BC6767" t="s">
        <v>7972</v>
      </c>
      <c r="BD6767" t="s">
        <v>7972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3848</v>
      </c>
      <c r="G6812" t="s">
        <v>950</v>
      </c>
      <c r="H6812" t="s">
        <v>1178</v>
      </c>
      <c r="I6812" t="s">
        <v>562</v>
      </c>
      <c r="J6812" t="s">
        <v>562</v>
      </c>
      <c r="K6812" t="s">
        <v>562</v>
      </c>
      <c r="L6812" t="s">
        <v>562</v>
      </c>
      <c r="M6812" t="s">
        <v>562</v>
      </c>
      <c r="N6812" t="s">
        <v>562</v>
      </c>
      <c r="O6812" t="s">
        <v>562</v>
      </c>
      <c r="P6812" t="s">
        <v>562</v>
      </c>
      <c r="Q6812" t="s">
        <v>14058</v>
      </c>
      <c r="R6812" t="s">
        <v>14059</v>
      </c>
      <c r="S6812" t="s">
        <v>14060</v>
      </c>
      <c r="T6812" t="s">
        <v>14061</v>
      </c>
      <c r="U6812" t="s">
        <v>14062</v>
      </c>
      <c r="V6812" t="s">
        <v>14063</v>
      </c>
      <c r="W6812" t="s">
        <v>8242</v>
      </c>
      <c r="X6812" t="s">
        <v>8243</v>
      </c>
      <c r="Y6812" t="s">
        <v>4300</v>
      </c>
      <c r="Z6812" t="s">
        <v>4260</v>
      </c>
      <c r="AA6812" t="s">
        <v>4301</v>
      </c>
      <c r="AB6812" t="s">
        <v>3858</v>
      </c>
      <c r="AC6812" t="s">
        <v>953</v>
      </c>
      <c r="AD6812" t="s">
        <v>8245</v>
      </c>
      <c r="AE6812" t="s">
        <v>8246</v>
      </c>
      <c r="AF6812" t="s">
        <v>7975</v>
      </c>
      <c r="AG6812" t="s">
        <v>4261</v>
      </c>
      <c r="AH6812" t="s">
        <v>1179</v>
      </c>
      <c r="AI6812" t="s">
        <v>8247</v>
      </c>
      <c r="AJ6812" t="s">
        <v>3531</v>
      </c>
      <c r="AK6812" t="s">
        <v>1180</v>
      </c>
      <c r="AL6812" t="s">
        <v>3372</v>
      </c>
      <c r="AM6812" t="s">
        <v>8249</v>
      </c>
      <c r="AN6812" t="s">
        <v>1182</v>
      </c>
      <c r="AO6812" t="s">
        <v>961</v>
      </c>
      <c r="AP6812" t="s">
        <v>3532</v>
      </c>
      <c r="AQ6812" t="s">
        <v>7976</v>
      </c>
      <c r="AR6812" t="s">
        <v>8251</v>
      </c>
      <c r="AS6812" t="s">
        <v>4304</v>
      </c>
      <c r="AT6812" t="s">
        <v>4264</v>
      </c>
      <c r="AU6812" t="s">
        <v>4265</v>
      </c>
      <c r="AV6812" t="s">
        <v>4265</v>
      </c>
      <c r="AW6812" t="s">
        <v>4264</v>
      </c>
      <c r="AX6812" t="s">
        <v>4265</v>
      </c>
      <c r="AY6812" t="s">
        <v>4265</v>
      </c>
      <c r="AZ6812" t="s">
        <v>4264</v>
      </c>
      <c r="BA6812" t="s">
        <v>4264</v>
      </c>
      <c r="BB6812" t="s">
        <v>4265</v>
      </c>
      <c r="BC6812" t="s">
        <v>4264</v>
      </c>
      <c r="BD6812" t="s">
        <v>4264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962</v>
      </c>
      <c r="G6894" t="s">
        <v>963</v>
      </c>
      <c r="H6894" t="s">
        <v>12456</v>
      </c>
      <c r="I6894" t="s">
        <v>3483</v>
      </c>
      <c r="J6894" t="s">
        <v>964</v>
      </c>
      <c r="K6894" t="s">
        <v>1184</v>
      </c>
      <c r="L6894" t="s">
        <v>965</v>
      </c>
      <c r="M6894" t="s">
        <v>14064</v>
      </c>
      <c r="N6894" t="s">
        <v>14065</v>
      </c>
      <c r="O6894" t="s">
        <v>14066</v>
      </c>
      <c r="P6894" t="s">
        <v>14067</v>
      </c>
      <c r="Q6894" t="s">
        <v>14068</v>
      </c>
      <c r="R6894" t="s">
        <v>14069</v>
      </c>
      <c r="S6894" t="s">
        <v>14070</v>
      </c>
      <c r="T6894" t="s">
        <v>14071</v>
      </c>
      <c r="U6894" t="s">
        <v>14072</v>
      </c>
      <c r="V6894" t="s">
        <v>14073</v>
      </c>
      <c r="W6894" t="s">
        <v>14074</v>
      </c>
      <c r="X6894" t="s">
        <v>14075</v>
      </c>
      <c r="Y6894" t="s">
        <v>14076</v>
      </c>
      <c r="Z6894" t="s">
        <v>14077</v>
      </c>
      <c r="AA6894" t="s">
        <v>14078</v>
      </c>
      <c r="AB6894" t="s">
        <v>14079</v>
      </c>
      <c r="AC6894" t="s">
        <v>14080</v>
      </c>
      <c r="AD6894" t="s">
        <v>14081</v>
      </c>
      <c r="AE6894" t="s">
        <v>14082</v>
      </c>
      <c r="AF6894" t="s">
        <v>14083</v>
      </c>
      <c r="AG6894" t="s">
        <v>14084</v>
      </c>
      <c r="AH6894" t="s">
        <v>14085</v>
      </c>
      <c r="AI6894" t="s">
        <v>14086</v>
      </c>
      <c r="AJ6894" t="s">
        <v>14087</v>
      </c>
      <c r="AK6894" t="s">
        <v>14088</v>
      </c>
      <c r="AL6894" t="s">
        <v>14089</v>
      </c>
      <c r="AM6894" t="s">
        <v>14090</v>
      </c>
      <c r="AN6894" t="s">
        <v>14091</v>
      </c>
      <c r="AO6894" t="s">
        <v>14092</v>
      </c>
      <c r="AP6894" t="s">
        <v>14093</v>
      </c>
      <c r="AQ6894" t="s">
        <v>14094</v>
      </c>
      <c r="AR6894" t="s">
        <v>14095</v>
      </c>
      <c r="AS6894" t="s">
        <v>14096</v>
      </c>
      <c r="AT6894" t="s">
        <v>14097</v>
      </c>
      <c r="AU6894" t="s">
        <v>14098</v>
      </c>
      <c r="AV6894" t="s">
        <v>14099</v>
      </c>
      <c r="AW6894" t="s">
        <v>14100</v>
      </c>
      <c r="AX6894" t="s">
        <v>14101</v>
      </c>
      <c r="AY6894" t="s">
        <v>14102</v>
      </c>
      <c r="AZ6894" t="s">
        <v>14103</v>
      </c>
      <c r="BA6894" t="s">
        <v>8252</v>
      </c>
      <c r="BB6894" t="s">
        <v>5704</v>
      </c>
      <c r="BC6894" t="s">
        <v>5295</v>
      </c>
      <c r="BD6894" t="s">
        <v>5294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4104</v>
      </c>
      <c r="G6939" t="s">
        <v>12500</v>
      </c>
      <c r="H6939" t="s">
        <v>14105</v>
      </c>
      <c r="I6939" t="s">
        <v>14106</v>
      </c>
      <c r="J6939" t="s">
        <v>14107</v>
      </c>
      <c r="K6939" t="s">
        <v>14108</v>
      </c>
      <c r="L6939" t="s">
        <v>14109</v>
      </c>
      <c r="M6939" t="s">
        <v>14110</v>
      </c>
      <c r="N6939" t="s">
        <v>12507</v>
      </c>
      <c r="O6939" t="s">
        <v>12508</v>
      </c>
      <c r="P6939" t="s">
        <v>12509</v>
      </c>
      <c r="Q6939" t="s">
        <v>12510</v>
      </c>
      <c r="R6939" t="s">
        <v>12511</v>
      </c>
      <c r="S6939" t="s">
        <v>12512</v>
      </c>
      <c r="T6939" t="s">
        <v>12513</v>
      </c>
      <c r="U6939" t="s">
        <v>14111</v>
      </c>
      <c r="V6939" t="s">
        <v>12515</v>
      </c>
      <c r="W6939" t="s">
        <v>14112</v>
      </c>
      <c r="X6939" t="s">
        <v>562</v>
      </c>
      <c r="Y6939" t="s">
        <v>562</v>
      </c>
      <c r="Z6939" t="s">
        <v>12517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4113</v>
      </c>
      <c r="G6975" t="s">
        <v>14114</v>
      </c>
      <c r="H6975" t="s">
        <v>14115</v>
      </c>
      <c r="I6975" t="s">
        <v>14116</v>
      </c>
      <c r="J6975" t="s">
        <v>14117</v>
      </c>
      <c r="K6975" t="s">
        <v>14118</v>
      </c>
      <c r="L6975" t="s">
        <v>14119</v>
      </c>
      <c r="M6975" t="s">
        <v>14120</v>
      </c>
      <c r="N6975" t="s">
        <v>14121</v>
      </c>
      <c r="O6975" t="s">
        <v>14122</v>
      </c>
      <c r="P6975" t="s">
        <v>14123</v>
      </c>
      <c r="Q6975" t="s">
        <v>14124</v>
      </c>
      <c r="R6975" t="s">
        <v>14125</v>
      </c>
      <c r="S6975" t="s">
        <v>14126</v>
      </c>
      <c r="T6975" t="s">
        <v>14127</v>
      </c>
      <c r="U6975" t="s">
        <v>14128</v>
      </c>
      <c r="V6975" t="s">
        <v>14129</v>
      </c>
      <c r="W6975" t="s">
        <v>14130</v>
      </c>
      <c r="X6975" t="s">
        <v>14131</v>
      </c>
      <c r="Y6975" t="s">
        <v>14132</v>
      </c>
      <c r="Z6975" t="s">
        <v>14133</v>
      </c>
      <c r="AA6975" t="s">
        <v>14134</v>
      </c>
      <c r="AB6975" t="s">
        <v>14135</v>
      </c>
      <c r="AC6975" t="s">
        <v>14136</v>
      </c>
      <c r="AD6975" t="s">
        <v>14137</v>
      </c>
      <c r="AE6975" t="s">
        <v>14138</v>
      </c>
      <c r="AF6975" t="s">
        <v>14139</v>
      </c>
      <c r="AG6975" t="s">
        <v>14140</v>
      </c>
      <c r="AH6975" t="s">
        <v>14141</v>
      </c>
      <c r="AI6975" t="s">
        <v>12547</v>
      </c>
      <c r="AJ6975" t="s">
        <v>12548</v>
      </c>
      <c r="AK6975" t="s">
        <v>14142</v>
      </c>
      <c r="AL6975" t="s">
        <v>14143</v>
      </c>
      <c r="AM6975" t="s">
        <v>14144</v>
      </c>
      <c r="AN6975" t="s">
        <v>12552</v>
      </c>
      <c r="AO6975" t="s">
        <v>14145</v>
      </c>
      <c r="AP6975" t="s">
        <v>12554</v>
      </c>
      <c r="AQ6975" t="s">
        <v>14146</v>
      </c>
      <c r="AR6975" t="s">
        <v>14147</v>
      </c>
      <c r="AS6975" t="s">
        <v>12557</v>
      </c>
      <c r="AT6975" t="s">
        <v>12558</v>
      </c>
      <c r="AU6975" t="s">
        <v>12559</v>
      </c>
      <c r="AV6975" t="s">
        <v>14148</v>
      </c>
      <c r="AW6975" t="s">
        <v>14149</v>
      </c>
      <c r="AX6975" t="s">
        <v>14150</v>
      </c>
      <c r="AY6975" t="s">
        <v>14151</v>
      </c>
      <c r="AZ6975" t="s">
        <v>12564</v>
      </c>
      <c r="BA6975" t="s">
        <v>12565</v>
      </c>
      <c r="BB6975" t="s">
        <v>5705</v>
      </c>
      <c r="BC6975" t="s">
        <v>5705</v>
      </c>
      <c r="BD6975" t="s">
        <v>5296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4152</v>
      </c>
      <c r="G6976" t="s">
        <v>14153</v>
      </c>
      <c r="H6976" t="s">
        <v>14154</v>
      </c>
      <c r="I6976" t="s">
        <v>14155</v>
      </c>
      <c r="J6976" t="s">
        <v>14156</v>
      </c>
      <c r="K6976" t="s">
        <v>14157</v>
      </c>
      <c r="L6976" t="s">
        <v>14158</v>
      </c>
      <c r="M6976" t="s">
        <v>14159</v>
      </c>
      <c r="N6976" t="s">
        <v>14160</v>
      </c>
      <c r="O6976" t="s">
        <v>14161</v>
      </c>
      <c r="P6976" t="s">
        <v>14162</v>
      </c>
      <c r="Q6976" t="s">
        <v>14163</v>
      </c>
      <c r="R6976" t="s">
        <v>14164</v>
      </c>
      <c r="S6976" t="s">
        <v>14165</v>
      </c>
      <c r="T6976" t="s">
        <v>14166</v>
      </c>
      <c r="U6976" t="s">
        <v>14167</v>
      </c>
      <c r="V6976" t="s">
        <v>14168</v>
      </c>
      <c r="W6976" t="s">
        <v>14169</v>
      </c>
      <c r="X6976" t="s">
        <v>14170</v>
      </c>
      <c r="Y6976" t="s">
        <v>14171</v>
      </c>
      <c r="Z6976" t="s">
        <v>14172</v>
      </c>
      <c r="AA6976" t="s">
        <v>14173</v>
      </c>
      <c r="AB6976" t="s">
        <v>14174</v>
      </c>
      <c r="AC6976" t="s">
        <v>14175</v>
      </c>
      <c r="AD6976" t="s">
        <v>14176</v>
      </c>
      <c r="AE6976" t="s">
        <v>14177</v>
      </c>
      <c r="AF6976" t="s">
        <v>14178</v>
      </c>
      <c r="AG6976" t="s">
        <v>14179</v>
      </c>
      <c r="AH6976" t="s">
        <v>14180</v>
      </c>
      <c r="AI6976" t="s">
        <v>5297</v>
      </c>
      <c r="AJ6976" t="s">
        <v>5298</v>
      </c>
      <c r="AK6976" t="s">
        <v>14181</v>
      </c>
      <c r="AL6976" t="s">
        <v>14182</v>
      </c>
      <c r="AM6976" t="s">
        <v>12599</v>
      </c>
      <c r="AN6976" t="s">
        <v>14183</v>
      </c>
      <c r="AO6976" t="s">
        <v>14184</v>
      </c>
      <c r="AP6976" t="s">
        <v>14185</v>
      </c>
      <c r="AQ6976" t="s">
        <v>14186</v>
      </c>
      <c r="AR6976" t="s">
        <v>14187</v>
      </c>
      <c r="AS6976" t="s">
        <v>12605</v>
      </c>
      <c r="AT6976" t="s">
        <v>14188</v>
      </c>
      <c r="AU6976" t="s">
        <v>14189</v>
      </c>
      <c r="AV6976" t="s">
        <v>14190</v>
      </c>
      <c r="AW6976" t="s">
        <v>14191</v>
      </c>
      <c r="AX6976" t="s">
        <v>14192</v>
      </c>
      <c r="AY6976" t="s">
        <v>14193</v>
      </c>
      <c r="AZ6976" t="s">
        <v>14194</v>
      </c>
      <c r="BA6976" t="s">
        <v>14195</v>
      </c>
      <c r="BB6976" t="s">
        <v>7978</v>
      </c>
      <c r="BC6976" t="s">
        <v>5300</v>
      </c>
      <c r="BD6976" t="s">
        <v>5299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185</v>
      </c>
      <c r="Q7106" t="s">
        <v>8253</v>
      </c>
      <c r="R7106" t="s">
        <v>1186</v>
      </c>
      <c r="S7106" t="s">
        <v>1187</v>
      </c>
      <c r="T7106" t="s">
        <v>1188</v>
      </c>
      <c r="U7106" t="s">
        <v>3533</v>
      </c>
      <c r="V7106" t="s">
        <v>1189</v>
      </c>
      <c r="W7106" t="s">
        <v>1190</v>
      </c>
      <c r="X7106" t="s">
        <v>1191</v>
      </c>
      <c r="Y7106" t="s">
        <v>1192</v>
      </c>
      <c r="Z7106" t="s">
        <v>1193</v>
      </c>
      <c r="AA7106" t="s">
        <v>1194</v>
      </c>
      <c r="AB7106" t="s">
        <v>1195</v>
      </c>
      <c r="AC7106" t="s">
        <v>3859</v>
      </c>
      <c r="AD7106" t="s">
        <v>1196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562</v>
      </c>
      <c r="AO7106" t="s">
        <v>562</v>
      </c>
      <c r="AP7106" t="s">
        <v>562</v>
      </c>
      <c r="AQ7106" t="s">
        <v>562</v>
      </c>
      <c r="AR7106" t="s">
        <v>562</v>
      </c>
      <c r="AS7106" t="s">
        <v>562</v>
      </c>
      <c r="AT7106" t="s">
        <v>562</v>
      </c>
      <c r="AU7106" t="s">
        <v>562</v>
      </c>
      <c r="AV7106" t="s">
        <v>562</v>
      </c>
      <c r="AW7106" t="s">
        <v>562</v>
      </c>
      <c r="AX7106" t="s">
        <v>562</v>
      </c>
      <c r="AY7106" t="s">
        <v>562</v>
      </c>
      <c r="AZ7106" t="s">
        <v>562</v>
      </c>
      <c r="BA7106" t="s">
        <v>562</v>
      </c>
      <c r="BB7106" t="s">
        <v>562</v>
      </c>
      <c r="BC7106" t="s">
        <v>562</v>
      </c>
      <c r="BD7106" t="s">
        <v>562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3220</v>
      </c>
      <c r="Q7148" t="s">
        <v>3534</v>
      </c>
      <c r="R7148" t="s">
        <v>1197</v>
      </c>
      <c r="S7148" t="s">
        <v>1198</v>
      </c>
      <c r="T7148" t="s">
        <v>3979</v>
      </c>
      <c r="U7148" t="s">
        <v>3535</v>
      </c>
      <c r="V7148" t="s">
        <v>1199</v>
      </c>
      <c r="W7148" t="s">
        <v>3221</v>
      </c>
      <c r="X7148" t="s">
        <v>1200</v>
      </c>
      <c r="Y7148" t="s">
        <v>1201</v>
      </c>
      <c r="Z7148" t="s">
        <v>1202</v>
      </c>
      <c r="AA7148" t="s">
        <v>1203</v>
      </c>
      <c r="AB7148" t="s">
        <v>3860</v>
      </c>
      <c r="AC7148" t="s">
        <v>3861</v>
      </c>
      <c r="AD7148" t="s">
        <v>1204</v>
      </c>
      <c r="AE7148" t="s">
        <v>562</v>
      </c>
      <c r="AF7148" t="s">
        <v>562</v>
      </c>
      <c r="AG7148" t="s">
        <v>562</v>
      </c>
      <c r="AH7148" t="s">
        <v>562</v>
      </c>
      <c r="AI7148" t="s">
        <v>562</v>
      </c>
      <c r="AJ7148" t="s">
        <v>14196</v>
      </c>
      <c r="AK7148" t="s">
        <v>14197</v>
      </c>
      <c r="AL7148" t="s">
        <v>14198</v>
      </c>
      <c r="AM7148" t="s">
        <v>14198</v>
      </c>
      <c r="AN7148" t="s">
        <v>14199</v>
      </c>
      <c r="AO7148" t="s">
        <v>14200</v>
      </c>
      <c r="AP7148" t="s">
        <v>14201</v>
      </c>
      <c r="AQ7148" t="s">
        <v>14202</v>
      </c>
      <c r="AR7148" t="s">
        <v>14203</v>
      </c>
      <c r="AS7148" t="s">
        <v>14204</v>
      </c>
      <c r="AT7148" t="s">
        <v>14205</v>
      </c>
      <c r="AU7148" t="s">
        <v>14206</v>
      </c>
      <c r="AV7148" t="s">
        <v>14207</v>
      </c>
      <c r="AW7148" t="s">
        <v>14208</v>
      </c>
      <c r="AX7148" t="s">
        <v>14208</v>
      </c>
      <c r="AY7148" t="s">
        <v>14208</v>
      </c>
      <c r="AZ7148" t="s">
        <v>14208</v>
      </c>
      <c r="BA7148" t="s">
        <v>14208</v>
      </c>
      <c r="BB7148" t="s">
        <v>14208</v>
      </c>
      <c r="BC7148" t="s">
        <v>14208</v>
      </c>
      <c r="BD7148" t="s">
        <v>14208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968</v>
      </c>
      <c r="G7190" t="s">
        <v>1009</v>
      </c>
      <c r="H7190" t="s">
        <v>1010</v>
      </c>
      <c r="I7190" t="s">
        <v>1011</v>
      </c>
      <c r="J7190" t="s">
        <v>1012</v>
      </c>
      <c r="K7190" t="s">
        <v>1013</v>
      </c>
      <c r="L7190" t="s">
        <v>1014</v>
      </c>
      <c r="M7190" t="s">
        <v>1015</v>
      </c>
      <c r="N7190" t="s">
        <v>1016</v>
      </c>
      <c r="O7190" t="s">
        <v>1017</v>
      </c>
      <c r="P7190" t="s">
        <v>1018</v>
      </c>
      <c r="Q7190" t="s">
        <v>1019</v>
      </c>
      <c r="R7190" t="s">
        <v>1020</v>
      </c>
      <c r="S7190" t="s">
        <v>1021</v>
      </c>
      <c r="T7190" t="s">
        <v>1022</v>
      </c>
      <c r="U7190" t="s">
        <v>1023</v>
      </c>
      <c r="V7190" t="s">
        <v>1024</v>
      </c>
      <c r="W7190" t="s">
        <v>1025</v>
      </c>
      <c r="X7190" t="s">
        <v>1026</v>
      </c>
      <c r="Y7190" t="s">
        <v>1027</v>
      </c>
      <c r="Z7190" t="s">
        <v>1028</v>
      </c>
      <c r="AA7190" t="s">
        <v>1029</v>
      </c>
      <c r="AB7190" t="s">
        <v>1030</v>
      </c>
      <c r="AC7190" t="s">
        <v>1031</v>
      </c>
      <c r="AD7190" t="s">
        <v>562</v>
      </c>
      <c r="AE7190" t="s">
        <v>562</v>
      </c>
      <c r="AF7190" t="s">
        <v>562</v>
      </c>
      <c r="AG7190" t="s">
        <v>562</v>
      </c>
      <c r="AH7190" t="s">
        <v>562</v>
      </c>
      <c r="AI7190" t="s">
        <v>562</v>
      </c>
      <c r="AJ7190" t="s">
        <v>562</v>
      </c>
      <c r="AK7190" t="s">
        <v>562</v>
      </c>
      <c r="AL7190" t="s">
        <v>562</v>
      </c>
      <c r="AM7190" t="s">
        <v>562</v>
      </c>
      <c r="AN7190" t="s">
        <v>562</v>
      </c>
      <c r="AO7190" t="s">
        <v>562</v>
      </c>
      <c r="AP7190" t="s">
        <v>562</v>
      </c>
      <c r="AQ7190" t="s">
        <v>562</v>
      </c>
      <c r="AR7190" t="s">
        <v>562</v>
      </c>
      <c r="AS7190" t="s">
        <v>562</v>
      </c>
      <c r="AT7190" t="s">
        <v>562</v>
      </c>
      <c r="AU7190" t="s">
        <v>562</v>
      </c>
      <c r="AV7190" t="s">
        <v>562</v>
      </c>
      <c r="AW7190" t="s">
        <v>562</v>
      </c>
      <c r="AX7190" t="s">
        <v>562</v>
      </c>
      <c r="AY7190" t="s">
        <v>562</v>
      </c>
      <c r="AZ7190" t="s">
        <v>562</v>
      </c>
      <c r="BA7190" t="s">
        <v>562</v>
      </c>
      <c r="BB7190" t="s">
        <v>562</v>
      </c>
      <c r="BC7190" t="s">
        <v>562</v>
      </c>
      <c r="BD7190" t="s">
        <v>562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032</v>
      </c>
      <c r="G7232" t="s">
        <v>1033</v>
      </c>
      <c r="H7232" t="s">
        <v>1034</v>
      </c>
      <c r="I7232" t="s">
        <v>1035</v>
      </c>
      <c r="J7232" t="s">
        <v>1036</v>
      </c>
      <c r="K7232" t="s">
        <v>1037</v>
      </c>
      <c r="L7232" t="s">
        <v>1038</v>
      </c>
      <c r="M7232" t="s">
        <v>1039</v>
      </c>
      <c r="N7232" t="s">
        <v>1040</v>
      </c>
      <c r="O7232" t="s">
        <v>1041</v>
      </c>
      <c r="P7232" t="s">
        <v>1042</v>
      </c>
      <c r="Q7232" t="s">
        <v>1043</v>
      </c>
      <c r="R7232" t="s">
        <v>1044</v>
      </c>
      <c r="S7232" t="s">
        <v>1045</v>
      </c>
      <c r="T7232" t="s">
        <v>1046</v>
      </c>
      <c r="U7232" t="s">
        <v>7991</v>
      </c>
      <c r="V7232" t="s">
        <v>7992</v>
      </c>
      <c r="W7232" t="s">
        <v>7993</v>
      </c>
      <c r="X7232" t="s">
        <v>7994</v>
      </c>
      <c r="Y7232" t="s">
        <v>7995</v>
      </c>
      <c r="Z7232" t="s">
        <v>7996</v>
      </c>
      <c r="AA7232" t="s">
        <v>7997</v>
      </c>
      <c r="AB7232" t="s">
        <v>7998</v>
      </c>
      <c r="AC7232" t="s">
        <v>7999</v>
      </c>
      <c r="AD7232" t="s">
        <v>8000</v>
      </c>
      <c r="AE7232" t="s">
        <v>8001</v>
      </c>
      <c r="AF7232" t="s">
        <v>8002</v>
      </c>
      <c r="AG7232" t="s">
        <v>8003</v>
      </c>
      <c r="AH7232" t="s">
        <v>8004</v>
      </c>
      <c r="AI7232" t="s">
        <v>8005</v>
      </c>
      <c r="AJ7232" t="s">
        <v>8006</v>
      </c>
      <c r="AK7232" t="s">
        <v>8007</v>
      </c>
      <c r="AL7232" t="s">
        <v>8008</v>
      </c>
      <c r="AM7232" t="s">
        <v>8009</v>
      </c>
      <c r="AN7232" t="s">
        <v>8010</v>
      </c>
      <c r="AO7232" t="s">
        <v>8011</v>
      </c>
      <c r="AP7232" t="s">
        <v>8012</v>
      </c>
      <c r="AQ7232" t="s">
        <v>8013</v>
      </c>
      <c r="AR7232" t="s">
        <v>8014</v>
      </c>
      <c r="AS7232" t="s">
        <v>8015</v>
      </c>
      <c r="AT7232" t="s">
        <v>1047</v>
      </c>
      <c r="AU7232" t="s">
        <v>1047</v>
      </c>
      <c r="AV7232" t="s">
        <v>1047</v>
      </c>
      <c r="AW7232" t="s">
        <v>1047</v>
      </c>
      <c r="AX7232" t="s">
        <v>1047</v>
      </c>
      <c r="AY7232" t="s">
        <v>1047</v>
      </c>
      <c r="AZ7232" t="s">
        <v>1047</v>
      </c>
      <c r="BA7232" t="s">
        <v>1047</v>
      </c>
      <c r="BB7232" t="s">
        <v>1047</v>
      </c>
      <c r="BC7232" t="s">
        <v>1047</v>
      </c>
      <c r="BD7232" t="s">
        <v>1047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12654</v>
      </c>
      <c r="G7276" t="s">
        <v>8016</v>
      </c>
      <c r="H7276" t="s">
        <v>3968</v>
      </c>
      <c r="I7276" t="s">
        <v>1205</v>
      </c>
      <c r="J7276" t="s">
        <v>1048</v>
      </c>
      <c r="K7276" t="s">
        <v>3364</v>
      </c>
      <c r="L7276" t="s">
        <v>12656</v>
      </c>
      <c r="M7276" t="s">
        <v>12657</v>
      </c>
      <c r="N7276" t="s">
        <v>14209</v>
      </c>
      <c r="O7276" t="s">
        <v>14210</v>
      </c>
      <c r="P7276" t="s">
        <v>4305</v>
      </c>
      <c r="Q7276" t="s">
        <v>12661</v>
      </c>
      <c r="R7276" t="s">
        <v>5303</v>
      </c>
      <c r="S7276" t="s">
        <v>8017</v>
      </c>
      <c r="T7276" t="s">
        <v>12663</v>
      </c>
      <c r="U7276" t="s">
        <v>5304</v>
      </c>
      <c r="V7276" t="s">
        <v>5305</v>
      </c>
      <c r="W7276" t="s">
        <v>5306</v>
      </c>
      <c r="X7276" t="s">
        <v>5307</v>
      </c>
      <c r="Y7276" t="s">
        <v>14211</v>
      </c>
      <c r="Z7276" t="s">
        <v>5308</v>
      </c>
      <c r="AA7276" t="s">
        <v>5309</v>
      </c>
      <c r="AB7276" t="s">
        <v>5310</v>
      </c>
      <c r="AC7276" t="s">
        <v>5311</v>
      </c>
      <c r="AD7276" t="s">
        <v>5707</v>
      </c>
      <c r="AE7276" t="s">
        <v>5312</v>
      </c>
      <c r="AF7276" t="s">
        <v>5313</v>
      </c>
      <c r="AG7276" t="s">
        <v>12666</v>
      </c>
      <c r="AH7276" t="s">
        <v>5314</v>
      </c>
      <c r="AI7276" t="s">
        <v>12667</v>
      </c>
      <c r="AJ7276" t="s">
        <v>8018</v>
      </c>
      <c r="AK7276" t="s">
        <v>5315</v>
      </c>
      <c r="AL7276" t="s">
        <v>5316</v>
      </c>
      <c r="AM7276" t="s">
        <v>5317</v>
      </c>
      <c r="AN7276" t="s">
        <v>5318</v>
      </c>
      <c r="AO7276" t="s">
        <v>5319</v>
      </c>
      <c r="AP7276" t="s">
        <v>5320</v>
      </c>
      <c r="AQ7276" t="s">
        <v>5321</v>
      </c>
      <c r="AR7276" t="s">
        <v>5322</v>
      </c>
      <c r="AS7276" t="s">
        <v>8019</v>
      </c>
      <c r="AT7276" t="s">
        <v>5325</v>
      </c>
      <c r="AU7276" t="s">
        <v>5324</v>
      </c>
      <c r="AV7276" t="s">
        <v>5325</v>
      </c>
      <c r="AW7276" t="s">
        <v>5325</v>
      </c>
      <c r="AX7276" t="s">
        <v>5323</v>
      </c>
      <c r="AY7276" t="s">
        <v>5324</v>
      </c>
      <c r="AZ7276" t="s">
        <v>5325</v>
      </c>
      <c r="BA7276" t="s">
        <v>5325</v>
      </c>
      <c r="BB7276" t="s">
        <v>5324</v>
      </c>
      <c r="BC7276" t="s">
        <v>5324</v>
      </c>
      <c r="BD7276" t="s">
        <v>5325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5326</v>
      </c>
      <c r="G7319" t="s">
        <v>5327</v>
      </c>
      <c r="H7319" t="s">
        <v>8254</v>
      </c>
      <c r="I7319" t="s">
        <v>14212</v>
      </c>
      <c r="J7319" t="s">
        <v>14213</v>
      </c>
      <c r="K7319" t="s">
        <v>14214</v>
      </c>
      <c r="L7319" t="s">
        <v>14215</v>
      </c>
      <c r="M7319" t="s">
        <v>14216</v>
      </c>
      <c r="N7319" t="s">
        <v>14217</v>
      </c>
      <c r="O7319" t="s">
        <v>8255</v>
      </c>
      <c r="P7319" t="s">
        <v>5708</v>
      </c>
      <c r="Q7319" t="s">
        <v>8021</v>
      </c>
      <c r="R7319" t="s">
        <v>8022</v>
      </c>
      <c r="S7319" t="s">
        <v>5329</v>
      </c>
      <c r="T7319" t="s">
        <v>14218</v>
      </c>
      <c r="U7319" t="s">
        <v>14219</v>
      </c>
      <c r="V7319" t="s">
        <v>8024</v>
      </c>
      <c r="W7319" t="s">
        <v>14220</v>
      </c>
      <c r="X7319" t="s">
        <v>5709</v>
      </c>
      <c r="Y7319" t="s">
        <v>14221</v>
      </c>
      <c r="Z7319" t="s">
        <v>5710</v>
      </c>
      <c r="AA7319" t="s">
        <v>14222</v>
      </c>
      <c r="AB7319" t="s">
        <v>14223</v>
      </c>
      <c r="AC7319" t="s">
        <v>5331</v>
      </c>
      <c r="AD7319" t="s">
        <v>5332</v>
      </c>
      <c r="AE7319" t="s">
        <v>5333</v>
      </c>
      <c r="AF7319" t="s">
        <v>5711</v>
      </c>
      <c r="AG7319" t="s">
        <v>12683</v>
      </c>
      <c r="AH7319" t="s">
        <v>14224</v>
      </c>
      <c r="AI7319" t="s">
        <v>14225</v>
      </c>
      <c r="AJ7319" t="s">
        <v>14226</v>
      </c>
      <c r="AK7319" t="s">
        <v>5712</v>
      </c>
      <c r="AL7319" t="s">
        <v>8027</v>
      </c>
      <c r="AM7319" t="s">
        <v>5337</v>
      </c>
      <c r="AN7319" t="s">
        <v>5338</v>
      </c>
      <c r="AO7319" t="s">
        <v>12686</v>
      </c>
      <c r="AP7319" t="s">
        <v>14227</v>
      </c>
      <c r="AQ7319" t="s">
        <v>8028</v>
      </c>
      <c r="AR7319" t="s">
        <v>5715</v>
      </c>
      <c r="AS7319" t="s">
        <v>8256</v>
      </c>
      <c r="AT7319" t="s">
        <v>5716</v>
      </c>
      <c r="AU7319" t="s">
        <v>5340</v>
      </c>
      <c r="AV7319" t="s">
        <v>14228</v>
      </c>
      <c r="AW7319" t="s">
        <v>5341</v>
      </c>
      <c r="AX7319" t="s">
        <v>14229</v>
      </c>
      <c r="AY7319" t="s">
        <v>5718</v>
      </c>
      <c r="AZ7319" t="s">
        <v>5344</v>
      </c>
      <c r="BA7319" t="s">
        <v>5343</v>
      </c>
      <c r="BB7319" t="s">
        <v>5344</v>
      </c>
      <c r="BC7319" t="s">
        <v>5344</v>
      </c>
      <c r="BD7319" t="s">
        <v>5344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12691</v>
      </c>
      <c r="G7405" t="s">
        <v>5345</v>
      </c>
      <c r="H7405" t="s">
        <v>12692</v>
      </c>
      <c r="I7405" t="s">
        <v>8029</v>
      </c>
      <c r="J7405" t="s">
        <v>12693</v>
      </c>
      <c r="K7405" t="s">
        <v>8030</v>
      </c>
      <c r="L7405" t="s">
        <v>12694</v>
      </c>
      <c r="M7405" t="s">
        <v>12695</v>
      </c>
      <c r="N7405" t="s">
        <v>5346</v>
      </c>
      <c r="O7405" t="s">
        <v>12696</v>
      </c>
      <c r="P7405" t="s">
        <v>12697</v>
      </c>
      <c r="Q7405" t="s">
        <v>8031</v>
      </c>
      <c r="R7405" t="s">
        <v>5347</v>
      </c>
      <c r="S7405" t="s">
        <v>12698</v>
      </c>
      <c r="T7405" t="s">
        <v>5348</v>
      </c>
      <c r="U7405" t="s">
        <v>5349</v>
      </c>
      <c r="V7405" t="s">
        <v>5350</v>
      </c>
      <c r="W7405" t="s">
        <v>12700</v>
      </c>
      <c r="X7405" t="s">
        <v>5351</v>
      </c>
      <c r="Y7405" t="s">
        <v>5352</v>
      </c>
      <c r="Z7405" t="s">
        <v>12701</v>
      </c>
      <c r="AA7405" t="s">
        <v>8032</v>
      </c>
      <c r="AB7405" t="s">
        <v>5353</v>
      </c>
      <c r="AC7405" t="s">
        <v>8033</v>
      </c>
      <c r="AD7405" t="s">
        <v>12702</v>
      </c>
      <c r="AE7405" t="s">
        <v>12703</v>
      </c>
      <c r="AF7405" t="s">
        <v>5354</v>
      </c>
      <c r="AG7405" t="s">
        <v>5355</v>
      </c>
      <c r="AH7405" t="s">
        <v>5356</v>
      </c>
      <c r="AI7405" t="s">
        <v>5357</v>
      </c>
      <c r="AJ7405" t="s">
        <v>8034</v>
      </c>
      <c r="AK7405" t="s">
        <v>12704</v>
      </c>
      <c r="AL7405" t="s">
        <v>8035</v>
      </c>
      <c r="AM7405" t="s">
        <v>5719</v>
      </c>
      <c r="AN7405" t="s">
        <v>5358</v>
      </c>
      <c r="AO7405" t="s">
        <v>12705</v>
      </c>
      <c r="AP7405" t="s">
        <v>8036</v>
      </c>
      <c r="AQ7405" t="s">
        <v>5359</v>
      </c>
      <c r="AR7405" t="s">
        <v>12706</v>
      </c>
      <c r="AS7405" t="s">
        <v>5360</v>
      </c>
      <c r="AT7405" t="s">
        <v>12707</v>
      </c>
      <c r="AU7405" t="s">
        <v>5361</v>
      </c>
      <c r="AV7405" t="s">
        <v>8037</v>
      </c>
      <c r="AW7405" t="s">
        <v>8259</v>
      </c>
      <c r="AX7405" t="s">
        <v>8038</v>
      </c>
      <c r="AY7405" t="s">
        <v>14230</v>
      </c>
      <c r="AZ7405" t="s">
        <v>8260</v>
      </c>
      <c r="BA7405" t="s">
        <v>5363</v>
      </c>
      <c r="BB7405" t="s">
        <v>5363</v>
      </c>
      <c r="BC7405" t="s">
        <v>5363</v>
      </c>
      <c r="BD7405" t="s">
        <v>5363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2709</v>
      </c>
      <c r="G7449" t="s">
        <v>12710</v>
      </c>
      <c r="H7449" t="s">
        <v>12711</v>
      </c>
      <c r="I7449" t="s">
        <v>12712</v>
      </c>
      <c r="J7449" t="s">
        <v>14231</v>
      </c>
      <c r="K7449" t="s">
        <v>5366</v>
      </c>
      <c r="L7449" t="s">
        <v>5367</v>
      </c>
      <c r="M7449" t="s">
        <v>12714</v>
      </c>
      <c r="N7449" t="s">
        <v>12715</v>
      </c>
      <c r="O7449" t="s">
        <v>12716</v>
      </c>
      <c r="P7449" t="s">
        <v>12717</v>
      </c>
      <c r="Q7449" t="s">
        <v>8039</v>
      </c>
      <c r="R7449" t="s">
        <v>12718</v>
      </c>
      <c r="S7449" t="s">
        <v>5368</v>
      </c>
      <c r="T7449" t="s">
        <v>14232</v>
      </c>
      <c r="U7449" t="s">
        <v>8041</v>
      </c>
      <c r="V7449" t="s">
        <v>12719</v>
      </c>
      <c r="W7449" t="s">
        <v>12720</v>
      </c>
      <c r="X7449" t="s">
        <v>8042</v>
      </c>
      <c r="Y7449" t="s">
        <v>12721</v>
      </c>
      <c r="Z7449" t="s">
        <v>8043</v>
      </c>
      <c r="AA7449" t="s">
        <v>12722</v>
      </c>
      <c r="AB7449" t="s">
        <v>12723</v>
      </c>
      <c r="AC7449" t="s">
        <v>12724</v>
      </c>
      <c r="AD7449" t="s">
        <v>12725</v>
      </c>
      <c r="AE7449" t="s">
        <v>5369</v>
      </c>
      <c r="AF7449" t="s">
        <v>12726</v>
      </c>
      <c r="AG7449" t="s">
        <v>12727</v>
      </c>
      <c r="AH7449" t="s">
        <v>8044</v>
      </c>
      <c r="AI7449" t="s">
        <v>12728</v>
      </c>
      <c r="AJ7449" t="s">
        <v>12729</v>
      </c>
      <c r="AK7449" t="s">
        <v>12730</v>
      </c>
      <c r="AL7449" t="s">
        <v>12731</v>
      </c>
      <c r="AM7449" t="s">
        <v>12732</v>
      </c>
      <c r="AN7449" t="s">
        <v>14233</v>
      </c>
      <c r="AO7449" t="s">
        <v>14234</v>
      </c>
      <c r="AP7449" t="s">
        <v>8045</v>
      </c>
      <c r="AQ7449" t="s">
        <v>14235</v>
      </c>
      <c r="AR7449" t="s">
        <v>12734</v>
      </c>
      <c r="AS7449" t="s">
        <v>8261</v>
      </c>
      <c r="AT7449" t="s">
        <v>12735</v>
      </c>
      <c r="AU7449" t="s">
        <v>8046</v>
      </c>
      <c r="AV7449" t="s">
        <v>12736</v>
      </c>
      <c r="AW7449" t="s">
        <v>5372</v>
      </c>
      <c r="AX7449" t="s">
        <v>12737</v>
      </c>
      <c r="AY7449" t="s">
        <v>12738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4236</v>
      </c>
      <c r="G7502" t="s">
        <v>5720</v>
      </c>
      <c r="H7502" t="s">
        <v>5373</v>
      </c>
      <c r="I7502" t="s">
        <v>8047</v>
      </c>
      <c r="J7502" t="s">
        <v>14237</v>
      </c>
      <c r="K7502" t="s">
        <v>5721</v>
      </c>
      <c r="L7502" t="s">
        <v>14238</v>
      </c>
      <c r="M7502" t="s">
        <v>14239</v>
      </c>
      <c r="N7502" t="s">
        <v>12743</v>
      </c>
      <c r="O7502" t="s">
        <v>5375</v>
      </c>
      <c r="P7502" t="s">
        <v>5722</v>
      </c>
      <c r="Q7502" t="s">
        <v>8048</v>
      </c>
      <c r="R7502" t="s">
        <v>12744</v>
      </c>
      <c r="S7502" t="s">
        <v>5376</v>
      </c>
      <c r="T7502" t="s">
        <v>14240</v>
      </c>
      <c r="U7502" t="s">
        <v>5377</v>
      </c>
      <c r="V7502" t="s">
        <v>5723</v>
      </c>
      <c r="W7502" t="s">
        <v>14241</v>
      </c>
      <c r="X7502" t="s">
        <v>8264</v>
      </c>
      <c r="Y7502" t="s">
        <v>14242</v>
      </c>
      <c r="Z7502" t="s">
        <v>5724</v>
      </c>
      <c r="AA7502" t="s">
        <v>12747</v>
      </c>
      <c r="AB7502" t="s">
        <v>14243</v>
      </c>
      <c r="AC7502" t="s">
        <v>12749</v>
      </c>
      <c r="AD7502" t="s">
        <v>12750</v>
      </c>
      <c r="AE7502" t="s">
        <v>5378</v>
      </c>
      <c r="AF7502" t="s">
        <v>12752</v>
      </c>
      <c r="AG7502" t="s">
        <v>12753</v>
      </c>
      <c r="AH7502" t="s">
        <v>8052</v>
      </c>
      <c r="AI7502" t="s">
        <v>12754</v>
      </c>
      <c r="AJ7502" t="s">
        <v>12755</v>
      </c>
      <c r="AK7502" t="s">
        <v>12756</v>
      </c>
      <c r="AL7502" t="s">
        <v>12757</v>
      </c>
      <c r="AM7502" t="s">
        <v>12758</v>
      </c>
      <c r="AN7502" t="s">
        <v>5379</v>
      </c>
      <c r="AO7502" t="s">
        <v>14244</v>
      </c>
      <c r="AP7502" t="s">
        <v>14245</v>
      </c>
      <c r="AQ7502" t="s">
        <v>5380</v>
      </c>
      <c r="AR7502" t="s">
        <v>12760</v>
      </c>
      <c r="AS7502" t="s">
        <v>8265</v>
      </c>
      <c r="AT7502" t="s">
        <v>14246</v>
      </c>
      <c r="AU7502" t="s">
        <v>8054</v>
      </c>
      <c r="AV7502" t="s">
        <v>14247</v>
      </c>
      <c r="AW7502" t="s">
        <v>5381</v>
      </c>
      <c r="AX7502" t="s">
        <v>12764</v>
      </c>
      <c r="AY7502" t="s">
        <v>14248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3365</v>
      </c>
      <c r="G7534" t="s">
        <v>3365</v>
      </c>
      <c r="H7534" t="s">
        <v>1049</v>
      </c>
      <c r="I7534" t="s">
        <v>3365</v>
      </c>
      <c r="J7534" t="s">
        <v>1049</v>
      </c>
      <c r="K7534" t="s">
        <v>3365</v>
      </c>
      <c r="L7534" t="s">
        <v>8056</v>
      </c>
      <c r="M7534" t="s">
        <v>14249</v>
      </c>
      <c r="N7534" t="s">
        <v>1049</v>
      </c>
      <c r="O7534" t="s">
        <v>1049</v>
      </c>
      <c r="P7534" t="s">
        <v>3365</v>
      </c>
      <c r="Q7534" t="s">
        <v>5382</v>
      </c>
      <c r="R7534" t="s">
        <v>5383</v>
      </c>
      <c r="S7534" t="s">
        <v>12767</v>
      </c>
      <c r="T7534" t="s">
        <v>12768</v>
      </c>
      <c r="U7534" t="s">
        <v>3849</v>
      </c>
      <c r="V7534" t="s">
        <v>8057</v>
      </c>
      <c r="W7534" t="s">
        <v>8058</v>
      </c>
      <c r="X7534" t="s">
        <v>12769</v>
      </c>
      <c r="Y7534" t="s">
        <v>4269</v>
      </c>
      <c r="Z7534" t="s">
        <v>8059</v>
      </c>
      <c r="AA7534" t="s">
        <v>5384</v>
      </c>
      <c r="AB7534" t="s">
        <v>3366</v>
      </c>
      <c r="AC7534" t="s">
        <v>12770</v>
      </c>
      <c r="AD7534" t="s">
        <v>12771</v>
      </c>
      <c r="AE7534" t="s">
        <v>4270</v>
      </c>
      <c r="AF7534" t="s">
        <v>12772</v>
      </c>
      <c r="AG7534" t="s">
        <v>4271</v>
      </c>
      <c r="AH7534" t="s">
        <v>12773</v>
      </c>
      <c r="AI7534" t="s">
        <v>12774</v>
      </c>
      <c r="AJ7534" t="s">
        <v>12775</v>
      </c>
      <c r="AK7534" t="s">
        <v>5725</v>
      </c>
      <c r="AL7534" t="s">
        <v>8060</v>
      </c>
      <c r="AM7534" t="s">
        <v>5385</v>
      </c>
      <c r="AN7534" t="s">
        <v>12776</v>
      </c>
      <c r="AO7534" t="s">
        <v>12777</v>
      </c>
      <c r="AP7534" t="s">
        <v>8061</v>
      </c>
      <c r="AQ7534" t="s">
        <v>5726</v>
      </c>
      <c r="AR7534" t="s">
        <v>8062</v>
      </c>
      <c r="AS7534" t="s">
        <v>14250</v>
      </c>
      <c r="AT7534" t="s">
        <v>5386</v>
      </c>
      <c r="AU7534" t="s">
        <v>8064</v>
      </c>
      <c r="AV7534" t="s">
        <v>8267</v>
      </c>
      <c r="AW7534" t="s">
        <v>5387</v>
      </c>
      <c r="AX7534" t="s">
        <v>8065</v>
      </c>
      <c r="AY7534" t="s">
        <v>12778</v>
      </c>
      <c r="AZ7534" t="s">
        <v>5388</v>
      </c>
      <c r="BA7534" t="s">
        <v>5388</v>
      </c>
      <c r="BB7534" t="s">
        <v>5388</v>
      </c>
      <c r="BC7534" t="s">
        <v>5388</v>
      </c>
      <c r="BD7534" t="s">
        <v>5388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5390</v>
      </c>
      <c r="G7586" t="s">
        <v>5391</v>
      </c>
      <c r="H7586" t="s">
        <v>5390</v>
      </c>
      <c r="I7586" t="s">
        <v>5389</v>
      </c>
      <c r="J7586" t="s">
        <v>5390</v>
      </c>
      <c r="K7586" t="s">
        <v>5391</v>
      </c>
      <c r="L7586" t="s">
        <v>5390</v>
      </c>
      <c r="M7586" t="s">
        <v>14251</v>
      </c>
      <c r="N7586" t="s">
        <v>5390</v>
      </c>
      <c r="O7586" t="s">
        <v>5390</v>
      </c>
      <c r="P7586" t="s">
        <v>5389</v>
      </c>
      <c r="Q7586" t="s">
        <v>5727</v>
      </c>
      <c r="R7586" t="s">
        <v>5393</v>
      </c>
      <c r="S7586" t="s">
        <v>5394</v>
      </c>
      <c r="T7586" t="s">
        <v>12780</v>
      </c>
      <c r="U7586" t="s">
        <v>5395</v>
      </c>
      <c r="V7586" t="s">
        <v>14252</v>
      </c>
      <c r="W7586" t="s">
        <v>5728</v>
      </c>
      <c r="X7586" t="s">
        <v>5397</v>
      </c>
      <c r="Y7586" t="s">
        <v>5398</v>
      </c>
      <c r="Z7586" t="s">
        <v>5729</v>
      </c>
      <c r="AA7586" t="s">
        <v>5399</v>
      </c>
      <c r="AB7586" t="s">
        <v>5731</v>
      </c>
      <c r="AC7586" t="s">
        <v>5732</v>
      </c>
      <c r="AD7586" t="s">
        <v>5400</v>
      </c>
      <c r="AE7586" t="s">
        <v>5401</v>
      </c>
      <c r="AF7586" t="s">
        <v>5733</v>
      </c>
      <c r="AG7586" t="s">
        <v>5734</v>
      </c>
      <c r="AH7586" t="s">
        <v>5402</v>
      </c>
      <c r="AI7586" t="s">
        <v>5403</v>
      </c>
      <c r="AJ7586" t="s">
        <v>14253</v>
      </c>
      <c r="AK7586" t="s">
        <v>5735</v>
      </c>
      <c r="AL7586" t="s">
        <v>5736</v>
      </c>
      <c r="AM7586" t="s">
        <v>5405</v>
      </c>
      <c r="AN7586" t="s">
        <v>5737</v>
      </c>
      <c r="AO7586" t="s">
        <v>5738</v>
      </c>
      <c r="AP7586" t="s">
        <v>5739</v>
      </c>
      <c r="AQ7586" t="s">
        <v>5406</v>
      </c>
      <c r="AR7586" t="s">
        <v>5407</v>
      </c>
      <c r="AS7586" t="s">
        <v>5740</v>
      </c>
      <c r="AT7586" t="s">
        <v>5741</v>
      </c>
      <c r="AU7586" t="s">
        <v>5742</v>
      </c>
      <c r="AV7586" t="s">
        <v>8269</v>
      </c>
      <c r="AW7586" t="s">
        <v>5409</v>
      </c>
      <c r="AX7586" t="s">
        <v>8270</v>
      </c>
      <c r="AY7586" t="s">
        <v>14254</v>
      </c>
      <c r="AZ7586" t="s">
        <v>5413</v>
      </c>
      <c r="BA7586" t="s">
        <v>5412</v>
      </c>
      <c r="BB7586" t="s">
        <v>5413</v>
      </c>
      <c r="BC7586" t="s">
        <v>5413</v>
      </c>
      <c r="BD7586" t="s">
        <v>5413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4272</v>
      </c>
      <c r="G7616" t="s">
        <v>4272</v>
      </c>
      <c r="H7616" t="s">
        <v>4272</v>
      </c>
      <c r="I7616" t="s">
        <v>5414</v>
      </c>
      <c r="J7616" t="s">
        <v>4272</v>
      </c>
      <c r="K7616" t="s">
        <v>12784</v>
      </c>
      <c r="L7616" t="s">
        <v>14255</v>
      </c>
      <c r="M7616" t="s">
        <v>12786</v>
      </c>
      <c r="N7616" t="s">
        <v>5415</v>
      </c>
      <c r="O7616" t="s">
        <v>12787</v>
      </c>
      <c r="P7616" t="s">
        <v>12788</v>
      </c>
      <c r="Q7616" t="s">
        <v>5416</v>
      </c>
      <c r="R7616" t="s">
        <v>5417</v>
      </c>
      <c r="S7616" t="s">
        <v>12789</v>
      </c>
      <c r="T7616" t="s">
        <v>12790</v>
      </c>
      <c r="U7616" t="s">
        <v>5743</v>
      </c>
      <c r="V7616" t="s">
        <v>5418</v>
      </c>
      <c r="W7616" t="s">
        <v>5419</v>
      </c>
      <c r="X7616" t="s">
        <v>5420</v>
      </c>
      <c r="Y7616" t="s">
        <v>12791</v>
      </c>
      <c r="Z7616" t="s">
        <v>8070</v>
      </c>
      <c r="AA7616" t="s">
        <v>5421</v>
      </c>
      <c r="AB7616" t="s">
        <v>14256</v>
      </c>
      <c r="AC7616" t="s">
        <v>8071</v>
      </c>
      <c r="AD7616" t="s">
        <v>14257</v>
      </c>
      <c r="AE7616" t="s">
        <v>5422</v>
      </c>
      <c r="AF7616" t="s">
        <v>14258</v>
      </c>
      <c r="AG7616" t="s">
        <v>8072</v>
      </c>
      <c r="AH7616" t="s">
        <v>5423</v>
      </c>
      <c r="AI7616" t="s">
        <v>5424</v>
      </c>
      <c r="AJ7616" t="s">
        <v>5425</v>
      </c>
      <c r="AK7616" t="s">
        <v>5426</v>
      </c>
      <c r="AL7616" t="s">
        <v>5427</v>
      </c>
      <c r="AM7616" t="s">
        <v>5428</v>
      </c>
      <c r="AN7616" t="s">
        <v>12797</v>
      </c>
      <c r="AO7616" t="s">
        <v>5745</v>
      </c>
      <c r="AP7616" t="s">
        <v>5429</v>
      </c>
      <c r="AQ7616" t="s">
        <v>5430</v>
      </c>
      <c r="AR7616" t="s">
        <v>5431</v>
      </c>
      <c r="AS7616" t="s">
        <v>5432</v>
      </c>
      <c r="AT7616" t="s">
        <v>5433</v>
      </c>
      <c r="AU7616" t="s">
        <v>5433</v>
      </c>
      <c r="AV7616" t="s">
        <v>12799</v>
      </c>
      <c r="AW7616" t="s">
        <v>5433</v>
      </c>
      <c r="AX7616" t="s">
        <v>5433</v>
      </c>
      <c r="AY7616" t="s">
        <v>5433</v>
      </c>
      <c r="AZ7616" t="s">
        <v>5433</v>
      </c>
      <c r="BA7616" t="s">
        <v>5433</v>
      </c>
      <c r="BB7616" t="s">
        <v>12799</v>
      </c>
      <c r="BC7616" t="s">
        <v>5433</v>
      </c>
      <c r="BD7616" t="s">
        <v>5433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050</v>
      </c>
      <c r="G7665" t="s">
        <v>1050</v>
      </c>
      <c r="H7665" t="s">
        <v>1050</v>
      </c>
      <c r="I7665" t="s">
        <v>5435</v>
      </c>
      <c r="J7665" t="s">
        <v>1050</v>
      </c>
      <c r="K7665" t="s">
        <v>8073</v>
      </c>
      <c r="L7665" t="s">
        <v>14259</v>
      </c>
      <c r="M7665" t="s">
        <v>14260</v>
      </c>
      <c r="N7665" t="s">
        <v>5746</v>
      </c>
      <c r="O7665" t="s">
        <v>14261</v>
      </c>
      <c r="P7665" t="s">
        <v>14262</v>
      </c>
      <c r="Q7665" t="s">
        <v>5437</v>
      </c>
      <c r="R7665" t="s">
        <v>5438</v>
      </c>
      <c r="S7665" t="s">
        <v>14263</v>
      </c>
      <c r="T7665" t="s">
        <v>12805</v>
      </c>
      <c r="U7665" t="s">
        <v>8074</v>
      </c>
      <c r="V7665" t="s">
        <v>5439</v>
      </c>
      <c r="W7665" t="s">
        <v>5440</v>
      </c>
      <c r="X7665" t="s">
        <v>5749</v>
      </c>
      <c r="Y7665" t="s">
        <v>12807</v>
      </c>
      <c r="Z7665" t="s">
        <v>5750</v>
      </c>
      <c r="AA7665" t="s">
        <v>5442</v>
      </c>
      <c r="AB7665" t="s">
        <v>14264</v>
      </c>
      <c r="AC7665" t="s">
        <v>8271</v>
      </c>
      <c r="AD7665" t="s">
        <v>14265</v>
      </c>
      <c r="AE7665" t="s">
        <v>5751</v>
      </c>
      <c r="AF7665" t="s">
        <v>12811</v>
      </c>
      <c r="AG7665" t="s">
        <v>8075</v>
      </c>
      <c r="AH7665" t="s">
        <v>5752</v>
      </c>
      <c r="AI7665" t="s">
        <v>5445</v>
      </c>
      <c r="AJ7665" t="s">
        <v>5446</v>
      </c>
      <c r="AK7665" t="s">
        <v>5447</v>
      </c>
      <c r="AL7665" t="s">
        <v>5448</v>
      </c>
      <c r="AM7665" t="s">
        <v>5754</v>
      </c>
      <c r="AN7665" t="s">
        <v>12813</v>
      </c>
      <c r="AO7665" t="s">
        <v>5755</v>
      </c>
      <c r="AP7665" t="s">
        <v>5449</v>
      </c>
      <c r="AQ7665" t="s">
        <v>5450</v>
      </c>
      <c r="AR7665" t="s">
        <v>5451</v>
      </c>
      <c r="AS7665" t="s">
        <v>5452</v>
      </c>
      <c r="AT7665" t="s">
        <v>5454</v>
      </c>
      <c r="AU7665" t="s">
        <v>5454</v>
      </c>
      <c r="AV7665" t="s">
        <v>14266</v>
      </c>
      <c r="AW7665" t="s">
        <v>5454</v>
      </c>
      <c r="AX7665" t="s">
        <v>5454</v>
      </c>
      <c r="AY7665" t="s">
        <v>5454</v>
      </c>
      <c r="AZ7665" t="s">
        <v>5454</v>
      </c>
      <c r="BA7665" t="s">
        <v>5454</v>
      </c>
      <c r="BB7665" t="s">
        <v>14266</v>
      </c>
      <c r="BC7665" t="s">
        <v>5454</v>
      </c>
      <c r="BD7665" t="s">
        <v>5454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